         <c:v>21.472200000000001</c:v>
                </c:pt>
                <c:pt idx="2049">
                  <c:v>21.377400000000002</c:v>
                </c:pt>
                <c:pt idx="2050">
                  <c:v>21.377400000000002</c:v>
                </c:pt>
                <c:pt idx="2051">
                  <c:v>0</c:v>
                </c:pt>
                <c:pt idx="2052">
                  <c:v>8.8163999999999998</c:v>
                </c:pt>
                <c:pt idx="2053">
                  <c:v>8.1053999999999995</c:v>
                </c:pt>
                <c:pt idx="2054">
                  <c:v>12.940200000000001</c:v>
                </c:pt>
                <c:pt idx="2055">
                  <c:v>18.0594</c:v>
                </c:pt>
                <c:pt idx="2056">
                  <c:v>21.377400000000002</c:v>
                </c:pt>
                <c:pt idx="2057">
                  <c:v>21.377400000000002</c:v>
                </c:pt>
                <c:pt idx="2058">
                  <c:v>21.377400000000002</c:v>
                </c:pt>
                <c:pt idx="2059">
                  <c:v>21.377400000000002</c:v>
                </c:pt>
                <c:pt idx="2060">
                  <c:v>21.377400000000002</c:v>
                </c:pt>
                <c:pt idx="2061">
                  <c:v>21.424800000000001</c:v>
                </c:pt>
                <c:pt idx="2062">
                  <c:v>0</c:v>
                </c:pt>
                <c:pt idx="2063">
                  <c:v>8.0579999999999998</c:v>
                </c:pt>
                <c:pt idx="2064">
                  <c:v>8.0579999999999998</c:v>
                </c:pt>
                <c:pt idx="2065">
                  <c:v>15.3576</c:v>
                </c:pt>
                <c:pt idx="2066">
                  <c:v>20.382000000000001</c:v>
                </c:pt>
                <c:pt idx="2067">
                  <c:v>21.472200000000001</c:v>
                </c:pt>
                <c:pt idx="2068">
                  <c:v>21.377400000000002</c:v>
                </c:pt>
                <c:pt idx="2069">
                  <c:v>21.377400000000002</c:v>
                </c:pt>
                <c:pt idx="2070">
                  <c:v>21.377400000000002</c:v>
                </c:pt>
                <c:pt idx="2071">
                  <c:v>21.377400000000002</c:v>
                </c:pt>
                <c:pt idx="2072">
                  <c:v>21.377400000000002</c:v>
                </c:pt>
                <c:pt idx="2073">
                  <c:v>0</c:v>
                </c:pt>
                <c:pt idx="2074">
                  <c:v>8.2002000000000006</c:v>
                </c:pt>
                <c:pt idx="2075">
                  <c:v>8.0579999999999998</c:v>
                </c:pt>
                <c:pt idx="2076">
                  <c:v>13.224600000000001</c:v>
                </c:pt>
                <c:pt idx="2077">
                  <c:v>18.391200000000001</c:v>
                </c:pt>
                <c:pt idx="2078">
                  <c:v>21.472200000000001</c:v>
                </c:pt>
                <c:pt idx="2079">
                  <c:v>21.424800000000001</c:v>
                </c:pt>
                <c:pt idx="2080">
                  <c:v>21.377400000000002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12.703200000000001</c:v>
                </c:pt>
                <c:pt idx="2085">
                  <c:v>17.774999999999999</c:v>
                </c:pt>
                <c:pt idx="2086">
                  <c:v>21.424800000000001</c:v>
                </c:pt>
                <c:pt idx="2087">
                  <c:v>0</c:v>
                </c:pt>
                <c:pt idx="2088">
                  <c:v>8.0579999999999998</c:v>
                </c:pt>
                <c:pt idx="2089">
                  <c:v>10.0014</c:v>
                </c:pt>
                <c:pt idx="2090">
                  <c:v>15.1206</c:v>
                </c:pt>
                <c:pt idx="2091">
                  <c:v>20.382000000000001</c:v>
                </c:pt>
                <c:pt idx="2092">
                  <c:v>21.377400000000002</c:v>
                </c:pt>
                <c:pt idx="2093">
                  <c:v>21.377400000000002</c:v>
                </c:pt>
                <c:pt idx="2094">
                  <c:v>21.377400000000002</c:v>
                </c:pt>
                <c:pt idx="2095">
                  <c:v>21.424800000000001</c:v>
                </c:pt>
                <c:pt idx="2096">
                  <c:v>21.377400000000002</c:v>
                </c:pt>
                <c:pt idx="2097">
                  <c:v>21.377400000000002</c:v>
                </c:pt>
                <c:pt idx="2098">
                  <c:v>21.472200000000001</c:v>
                </c:pt>
                <c:pt idx="2099">
                  <c:v>21.33</c:v>
                </c:pt>
                <c:pt idx="2100">
                  <c:v>0</c:v>
                </c:pt>
                <c:pt idx="2101">
                  <c:v>8.0579999999999998</c:v>
                </c:pt>
                <c:pt idx="2102">
                  <c:v>8.0579999999999998</c:v>
                </c:pt>
                <c:pt idx="2103">
                  <c:v>17.0166</c:v>
                </c:pt>
                <c:pt idx="2104">
                  <c:v>21.424800000000001</c:v>
                </c:pt>
                <c:pt idx="2105">
                  <c:v>21.377400000000002</c:v>
                </c:pt>
                <c:pt idx="2106">
                  <c:v>0</c:v>
                </c:pt>
                <c:pt idx="2107">
                  <c:v>8.0579999999999998</c:v>
                </c:pt>
                <c:pt idx="2108">
                  <c:v>11.2812</c:v>
                </c:pt>
                <c:pt idx="2109">
                  <c:v>16.447800000000001</c:v>
                </c:pt>
                <c:pt idx="2110">
                  <c:v>21.377400000000002</c:v>
                </c:pt>
                <c:pt idx="2111">
                  <c:v>21.377400000000002</c:v>
                </c:pt>
                <c:pt idx="2112">
                  <c:v>21.377400000000002</c:v>
                </c:pt>
                <c:pt idx="2113">
                  <c:v>21.377400000000002</c:v>
                </c:pt>
                <c:pt idx="2114">
                  <c:v>21.424800000000001</c:v>
                </c:pt>
                <c:pt idx="2115">
                  <c:v>21.377400000000002</c:v>
                </c:pt>
                <c:pt idx="2116">
                  <c:v>21.377400000000002</c:v>
                </c:pt>
                <c:pt idx="2117">
                  <c:v>21.424800000000001</c:v>
                </c:pt>
                <c:pt idx="2118">
                  <c:v>0</c:v>
                </c:pt>
                <c:pt idx="2119">
                  <c:v>21.424800000000001</c:v>
                </c:pt>
                <c:pt idx="2120">
                  <c:v>21.377400000000002</c:v>
                </c:pt>
                <c:pt idx="2121">
                  <c:v>21.377400000000002</c:v>
                </c:pt>
                <c:pt idx="2122">
                  <c:v>21.377400000000002</c:v>
                </c:pt>
                <c:pt idx="2123">
                  <c:v>21.377400000000002</c:v>
                </c:pt>
                <c:pt idx="2124">
                  <c:v>21.424800000000001</c:v>
                </c:pt>
                <c:pt idx="2125">
                  <c:v>21.424800000000001</c:v>
                </c:pt>
                <c:pt idx="2126">
                  <c:v>21.424800000000001</c:v>
                </c:pt>
                <c:pt idx="2127">
                  <c:v>21.424800000000001</c:v>
                </c:pt>
                <c:pt idx="2128">
                  <c:v>21.472200000000001</c:v>
                </c:pt>
                <c:pt idx="2129">
                  <c:v>21.377400000000002</c:v>
                </c:pt>
                <c:pt idx="2130">
                  <c:v>21.377400000000002</c:v>
                </c:pt>
                <c:pt idx="2131">
                  <c:v>21.377400000000002</c:v>
                </c:pt>
                <c:pt idx="2132">
                  <c:v>21.424800000000001</c:v>
                </c:pt>
                <c:pt idx="2133">
                  <c:v>21.424800000000001</c:v>
                </c:pt>
                <c:pt idx="2134">
                  <c:v>21.424800000000001</c:v>
                </c:pt>
                <c:pt idx="2135">
                  <c:v>21.377400000000002</c:v>
                </c:pt>
                <c:pt idx="2136">
                  <c:v>21.377400000000002</c:v>
                </c:pt>
                <c:pt idx="2137">
                  <c:v>21.424800000000001</c:v>
                </c:pt>
                <c:pt idx="2138">
                  <c:v>21.424800000000001</c:v>
                </c:pt>
                <c:pt idx="2139">
                  <c:v>21.377400000000002</c:v>
                </c:pt>
                <c:pt idx="2140">
                  <c:v>21.377400000000002</c:v>
                </c:pt>
                <c:pt idx="2141">
                  <c:v>21.377400000000002</c:v>
                </c:pt>
                <c:pt idx="2142">
                  <c:v>21.377400000000002</c:v>
                </c:pt>
                <c:pt idx="2143">
                  <c:v>0</c:v>
                </c:pt>
                <c:pt idx="2144">
                  <c:v>21.377400000000002</c:v>
                </c:pt>
                <c:pt idx="2145">
                  <c:v>21.377400000000002</c:v>
                </c:pt>
                <c:pt idx="2146">
                  <c:v>21.377400000000002</c:v>
                </c:pt>
                <c:pt idx="2147">
                  <c:v>0</c:v>
                </c:pt>
                <c:pt idx="2148">
                  <c:v>0</c:v>
                </c:pt>
                <c:pt idx="2149">
                  <c:v>21.377400000000002</c:v>
                </c:pt>
                <c:pt idx="2150">
                  <c:v>21.424800000000001</c:v>
                </c:pt>
                <c:pt idx="2151">
                  <c:v>21.472200000000001</c:v>
                </c:pt>
                <c:pt idx="2152">
                  <c:v>21.472200000000001</c:v>
                </c:pt>
                <c:pt idx="2153">
                  <c:v>21.424800000000001</c:v>
                </c:pt>
                <c:pt idx="2154">
                  <c:v>21.377400000000002</c:v>
                </c:pt>
                <c:pt idx="2155">
                  <c:v>21.424800000000001</c:v>
                </c:pt>
                <c:pt idx="2156">
                  <c:v>21.377400000000002</c:v>
                </c:pt>
                <c:pt idx="2157">
                  <c:v>21.472200000000001</c:v>
                </c:pt>
                <c:pt idx="2158">
                  <c:v>21.377400000000002</c:v>
                </c:pt>
                <c:pt idx="2159">
                  <c:v>21.377400000000002</c:v>
                </c:pt>
                <c:pt idx="2160">
                  <c:v>21.377400000000002</c:v>
                </c:pt>
                <c:pt idx="2161">
                  <c:v>21.377400000000002</c:v>
                </c:pt>
                <c:pt idx="2162">
                  <c:v>21.424800000000001</c:v>
                </c:pt>
                <c:pt idx="2163">
                  <c:v>21.377400000000002</c:v>
                </c:pt>
                <c:pt idx="2164">
                  <c:v>21.377400000000002</c:v>
                </c:pt>
                <c:pt idx="2165">
                  <c:v>21.377400000000002</c:v>
                </c:pt>
                <c:pt idx="2166">
                  <c:v>21.377400000000002</c:v>
                </c:pt>
                <c:pt idx="2167">
                  <c:v>21.377400000000002</c:v>
                </c:pt>
                <c:pt idx="2168">
                  <c:v>21.377400000000002</c:v>
                </c:pt>
                <c:pt idx="2169">
                  <c:v>21.377400000000002</c:v>
                </c:pt>
                <c:pt idx="2170">
                  <c:v>21.472200000000001</c:v>
                </c:pt>
                <c:pt idx="2171">
                  <c:v>21.377400000000002</c:v>
                </c:pt>
                <c:pt idx="2172">
                  <c:v>0</c:v>
                </c:pt>
                <c:pt idx="2173">
                  <c:v>8.532</c:v>
                </c:pt>
                <c:pt idx="2174">
                  <c:v>8.9586000000000006</c:v>
                </c:pt>
                <c:pt idx="2175">
                  <c:v>13.746</c:v>
                </c:pt>
                <c:pt idx="2176">
                  <c:v>18.865200000000002</c:v>
                </c:pt>
                <c:pt idx="2177">
                  <c:v>21.377400000000002</c:v>
                </c:pt>
                <c:pt idx="2178">
                  <c:v>21.424800000000001</c:v>
                </c:pt>
                <c:pt idx="2179">
                  <c:v>21.377400000000002</c:v>
                </c:pt>
                <c:pt idx="2180">
                  <c:v>21.424800000000001</c:v>
                </c:pt>
                <c:pt idx="2181">
                  <c:v>21.377400000000002</c:v>
                </c:pt>
                <c:pt idx="2182">
                  <c:v>21.377400000000002</c:v>
                </c:pt>
                <c:pt idx="2183">
                  <c:v>21.424800000000001</c:v>
                </c:pt>
                <c:pt idx="2184">
                  <c:v>21.424800000000001</c:v>
                </c:pt>
                <c:pt idx="2185">
                  <c:v>21.377400000000002</c:v>
                </c:pt>
                <c:pt idx="2186">
                  <c:v>21.377400000000002</c:v>
                </c:pt>
                <c:pt idx="2187">
                  <c:v>21.377400000000002</c:v>
                </c:pt>
                <c:pt idx="2188">
                  <c:v>21.377400000000002</c:v>
                </c:pt>
                <c:pt idx="2189">
                  <c:v>21.472200000000001</c:v>
                </c:pt>
                <c:pt idx="2190">
                  <c:v>21.377400000000002</c:v>
                </c:pt>
                <c:pt idx="2191">
                  <c:v>21.377400000000002</c:v>
                </c:pt>
                <c:pt idx="2192">
                  <c:v>21.377400000000002</c:v>
                </c:pt>
                <c:pt idx="2193">
                  <c:v>21.424800000000001</c:v>
                </c:pt>
                <c:pt idx="2194">
                  <c:v>21.472200000000001</c:v>
                </c:pt>
                <c:pt idx="2195">
                  <c:v>21.282599999999999</c:v>
                </c:pt>
                <c:pt idx="2196">
                  <c:v>21.377400000000002</c:v>
                </c:pt>
                <c:pt idx="2197">
                  <c:v>21.472200000000001</c:v>
                </c:pt>
                <c:pt idx="2198">
                  <c:v>21.377400000000002</c:v>
                </c:pt>
                <c:pt idx="2199">
                  <c:v>21.377400000000002</c:v>
                </c:pt>
                <c:pt idx="2200">
                  <c:v>21.377400000000002</c:v>
                </c:pt>
                <c:pt idx="2201">
                  <c:v>21.377400000000002</c:v>
                </c:pt>
                <c:pt idx="2202">
                  <c:v>21.472200000000001</c:v>
                </c:pt>
                <c:pt idx="2203">
                  <c:v>21.472200000000001</c:v>
                </c:pt>
                <c:pt idx="2204">
                  <c:v>21.377400000000002</c:v>
                </c:pt>
                <c:pt idx="2205">
                  <c:v>21.377400000000002</c:v>
                </c:pt>
                <c:pt idx="2206">
                  <c:v>21.377400000000002</c:v>
                </c:pt>
                <c:pt idx="2207">
                  <c:v>21.377400000000002</c:v>
                </c:pt>
                <c:pt idx="2208">
                  <c:v>21.377400000000002</c:v>
                </c:pt>
                <c:pt idx="2209">
                  <c:v>21.377400000000002</c:v>
                </c:pt>
                <c:pt idx="2210">
                  <c:v>21.377400000000002</c:v>
                </c:pt>
                <c:pt idx="2211">
                  <c:v>21.377400000000002</c:v>
                </c:pt>
                <c:pt idx="2212">
                  <c:v>21.377400000000002</c:v>
                </c:pt>
                <c:pt idx="2213">
                  <c:v>21.377400000000002</c:v>
                </c:pt>
                <c:pt idx="2214">
                  <c:v>21.377400000000002</c:v>
                </c:pt>
                <c:pt idx="2215">
                  <c:v>21.377400000000002</c:v>
                </c:pt>
                <c:pt idx="2216">
                  <c:v>21.377400000000002</c:v>
                </c:pt>
                <c:pt idx="2217">
                  <c:v>21.377400000000002</c:v>
                </c:pt>
                <c:pt idx="2218">
                  <c:v>21.377400000000002</c:v>
                </c:pt>
                <c:pt idx="2219">
                  <c:v>21.377400000000002</c:v>
                </c:pt>
                <c:pt idx="2220">
                  <c:v>21.377400000000002</c:v>
                </c:pt>
                <c:pt idx="2221">
                  <c:v>21.377400000000002</c:v>
                </c:pt>
                <c:pt idx="2222">
                  <c:v>21.519600000000001</c:v>
                </c:pt>
                <c:pt idx="2223">
                  <c:v>21.377400000000002</c:v>
                </c:pt>
                <c:pt idx="2224">
                  <c:v>21.377400000000002</c:v>
                </c:pt>
                <c:pt idx="2225">
                  <c:v>21.377400000000002</c:v>
                </c:pt>
                <c:pt idx="2226">
                  <c:v>21.33</c:v>
                </c:pt>
                <c:pt idx="2227">
                  <c:v>21.377400000000002</c:v>
                </c:pt>
                <c:pt idx="2228">
                  <c:v>21.377400000000002</c:v>
                </c:pt>
                <c:pt idx="2229">
                  <c:v>21.377400000000002</c:v>
                </c:pt>
                <c:pt idx="2230">
                  <c:v>21.377400000000002</c:v>
                </c:pt>
                <c:pt idx="2231">
                  <c:v>21.377400000000002</c:v>
                </c:pt>
                <c:pt idx="2232">
                  <c:v>0</c:v>
                </c:pt>
                <c:pt idx="2233">
                  <c:v>8.0579999999999998</c:v>
                </c:pt>
                <c:pt idx="2234">
                  <c:v>10.5228</c:v>
                </c:pt>
                <c:pt idx="2235">
                  <c:v>15.8316</c:v>
                </c:pt>
                <c:pt idx="2236">
                  <c:v>20.950800000000001</c:v>
                </c:pt>
                <c:pt idx="2237">
                  <c:v>21.472200000000001</c:v>
                </c:pt>
                <c:pt idx="2238">
                  <c:v>21.377400000000002</c:v>
                </c:pt>
                <c:pt idx="2239">
                  <c:v>21.377400000000002</c:v>
                </c:pt>
                <c:pt idx="2240">
                  <c:v>0</c:v>
                </c:pt>
                <c:pt idx="2241">
                  <c:v>8.0579999999999998</c:v>
                </c:pt>
                <c:pt idx="2242">
                  <c:v>9.1956000000000007</c:v>
                </c:pt>
                <c:pt idx="2243">
                  <c:v>14.1252</c:v>
                </c:pt>
                <c:pt idx="2244">
                  <c:v>19.339200000000002</c:v>
                </c:pt>
                <c:pt idx="2245">
                  <c:v>21.377400000000002</c:v>
                </c:pt>
                <c:pt idx="2246">
                  <c:v>21.472200000000001</c:v>
                </c:pt>
                <c:pt idx="2247">
                  <c:v>21.472200000000001</c:v>
                </c:pt>
                <c:pt idx="2248">
                  <c:v>21.377400000000002</c:v>
                </c:pt>
                <c:pt idx="2249">
                  <c:v>21.377400000000002</c:v>
                </c:pt>
                <c:pt idx="2250">
                  <c:v>21.377400000000002</c:v>
                </c:pt>
                <c:pt idx="2251">
                  <c:v>21.377400000000002</c:v>
                </c:pt>
                <c:pt idx="2252">
                  <c:v>0</c:v>
                </c:pt>
                <c:pt idx="2253">
                  <c:v>8.1053999999999995</c:v>
                </c:pt>
                <c:pt idx="2254">
                  <c:v>10.901999999999999</c:v>
                </c:pt>
                <c:pt idx="2255">
                  <c:v>16.0686</c:v>
                </c:pt>
                <c:pt idx="2256">
                  <c:v>21.187799999999999</c:v>
                </c:pt>
                <c:pt idx="2257">
                  <c:v>21.377400000000002</c:v>
                </c:pt>
                <c:pt idx="2258">
                  <c:v>21.377400000000002</c:v>
                </c:pt>
                <c:pt idx="2259">
                  <c:v>21.377400000000002</c:v>
                </c:pt>
                <c:pt idx="2260">
                  <c:v>21.377400000000002</c:v>
                </c:pt>
                <c:pt idx="2261">
                  <c:v>21.377400000000002</c:v>
                </c:pt>
                <c:pt idx="2262">
                  <c:v>21.377400000000002</c:v>
                </c:pt>
                <c:pt idx="2263">
                  <c:v>21.377400000000002</c:v>
                </c:pt>
                <c:pt idx="2264">
                  <c:v>21.377400000000002</c:v>
                </c:pt>
                <c:pt idx="2265">
                  <c:v>21.377400000000002</c:v>
                </c:pt>
                <c:pt idx="2266">
                  <c:v>21.377400000000002</c:v>
                </c:pt>
                <c:pt idx="2267">
                  <c:v>21.377400000000002</c:v>
                </c:pt>
                <c:pt idx="2268">
                  <c:v>21.377400000000002</c:v>
                </c:pt>
                <c:pt idx="2269">
                  <c:v>21.377400000000002</c:v>
                </c:pt>
                <c:pt idx="2270">
                  <c:v>21.377400000000002</c:v>
                </c:pt>
                <c:pt idx="2271">
                  <c:v>21.377400000000002</c:v>
                </c:pt>
                <c:pt idx="2272">
                  <c:v>21.377400000000002</c:v>
                </c:pt>
                <c:pt idx="2273">
                  <c:v>21.377400000000002</c:v>
                </c:pt>
                <c:pt idx="2274">
                  <c:v>21.377400000000002</c:v>
                </c:pt>
                <c:pt idx="2275">
                  <c:v>21.377400000000002</c:v>
                </c:pt>
                <c:pt idx="2276">
                  <c:v>21.424800000000001</c:v>
                </c:pt>
                <c:pt idx="2277">
                  <c:v>21.377400000000002</c:v>
                </c:pt>
                <c:pt idx="2278">
                  <c:v>21.377400000000002</c:v>
                </c:pt>
                <c:pt idx="2279">
                  <c:v>21.377400000000002</c:v>
                </c:pt>
                <c:pt idx="2280">
                  <c:v>21.282599999999999</c:v>
                </c:pt>
                <c:pt idx="2281">
                  <c:v>21.377400000000002</c:v>
                </c:pt>
                <c:pt idx="2282">
                  <c:v>21.377400000000002</c:v>
                </c:pt>
                <c:pt idx="2283">
                  <c:v>21.282599999999999</c:v>
                </c:pt>
                <c:pt idx="2284">
                  <c:v>21.377400000000002</c:v>
                </c:pt>
                <c:pt idx="2285">
                  <c:v>21.377400000000002</c:v>
                </c:pt>
                <c:pt idx="2286">
                  <c:v>21.377400000000002</c:v>
                </c:pt>
                <c:pt idx="2287">
                  <c:v>21.33</c:v>
                </c:pt>
                <c:pt idx="2288">
                  <c:v>21.377400000000002</c:v>
                </c:pt>
                <c:pt idx="2289">
                  <c:v>21.377400000000002</c:v>
                </c:pt>
                <c:pt idx="2290">
                  <c:v>21.377400000000002</c:v>
                </c:pt>
                <c:pt idx="2291">
                  <c:v>21.377400000000002</c:v>
                </c:pt>
                <c:pt idx="2292">
                  <c:v>21.377400000000002</c:v>
                </c:pt>
                <c:pt idx="2293">
                  <c:v>21.377400000000002</c:v>
                </c:pt>
                <c:pt idx="2294">
                  <c:v>21.377400000000002</c:v>
                </c:pt>
                <c:pt idx="2295">
                  <c:v>21.377400000000002</c:v>
                </c:pt>
                <c:pt idx="2296">
                  <c:v>21.377400000000002</c:v>
                </c:pt>
                <c:pt idx="2297">
                  <c:v>0</c:v>
                </c:pt>
                <c:pt idx="2298">
                  <c:v>21.377400000000002</c:v>
                </c:pt>
                <c:pt idx="2299">
                  <c:v>21.377400000000002</c:v>
                </c:pt>
                <c:pt idx="2300">
                  <c:v>21.377400000000002</c:v>
                </c:pt>
                <c:pt idx="2301">
                  <c:v>21.377400000000002</c:v>
                </c:pt>
                <c:pt idx="2302">
                  <c:v>21.377400000000002</c:v>
                </c:pt>
                <c:pt idx="2303">
                  <c:v>21.377400000000002</c:v>
                </c:pt>
                <c:pt idx="2304">
                  <c:v>21.377400000000002</c:v>
                </c:pt>
                <c:pt idx="2305">
                  <c:v>21.377400000000002</c:v>
                </c:pt>
                <c:pt idx="2306">
                  <c:v>21.377400000000002</c:v>
                </c:pt>
                <c:pt idx="2307">
                  <c:v>21.377400000000002</c:v>
                </c:pt>
                <c:pt idx="2308">
                  <c:v>21.377400000000002</c:v>
                </c:pt>
                <c:pt idx="2309">
                  <c:v>21.424800000000001</c:v>
                </c:pt>
                <c:pt idx="2310">
                  <c:v>21.424800000000001</c:v>
                </c:pt>
                <c:pt idx="2311">
                  <c:v>21.377400000000002</c:v>
                </c:pt>
                <c:pt idx="2312">
                  <c:v>21.377400000000002</c:v>
                </c:pt>
                <c:pt idx="2313">
                  <c:v>21.377400000000002</c:v>
                </c:pt>
                <c:pt idx="2314">
                  <c:v>21.377400000000002</c:v>
                </c:pt>
                <c:pt idx="2315">
                  <c:v>21.377400000000002</c:v>
                </c:pt>
                <c:pt idx="2316">
                  <c:v>21.377400000000002</c:v>
                </c:pt>
                <c:pt idx="2317">
                  <c:v>21.377400000000002</c:v>
                </c:pt>
                <c:pt idx="2318">
                  <c:v>0</c:v>
                </c:pt>
                <c:pt idx="2319">
                  <c:v>8.0579999999999998</c:v>
                </c:pt>
                <c:pt idx="2320">
                  <c:v>10.4754</c:v>
                </c:pt>
                <c:pt idx="2321">
                  <c:v>14.8362</c:v>
                </c:pt>
                <c:pt idx="2322">
                  <c:v>20.002800000000001</c:v>
                </c:pt>
                <c:pt idx="2323">
                  <c:v>21.377400000000002</c:v>
                </c:pt>
                <c:pt idx="2324">
                  <c:v>21.377400000000002</c:v>
                </c:pt>
                <c:pt idx="2325">
                  <c:v>21.377400000000002</c:v>
                </c:pt>
                <c:pt idx="2326">
                  <c:v>21.377400000000002</c:v>
                </c:pt>
                <c:pt idx="2327">
                  <c:v>21.377400000000002</c:v>
                </c:pt>
                <c:pt idx="2328">
                  <c:v>21.377400000000002</c:v>
                </c:pt>
                <c:pt idx="2329">
                  <c:v>21.377400000000002</c:v>
                </c:pt>
                <c:pt idx="2330">
                  <c:v>21.472200000000001</c:v>
                </c:pt>
                <c:pt idx="2331">
                  <c:v>21.377400000000002</c:v>
                </c:pt>
                <c:pt idx="2332">
                  <c:v>21.377400000000002</c:v>
                </c:pt>
                <c:pt idx="2333">
                  <c:v>0</c:v>
                </c:pt>
                <c:pt idx="2334">
                  <c:v>21.472200000000001</c:v>
                </c:pt>
                <c:pt idx="2335">
                  <c:v>21.424800000000001</c:v>
                </c:pt>
                <c:pt idx="2336">
                  <c:v>21.377400000000002</c:v>
                </c:pt>
                <c:pt idx="2337">
                  <c:v>21.377400000000002</c:v>
                </c:pt>
                <c:pt idx="2338">
                  <c:v>21.377400000000002</c:v>
                </c:pt>
                <c:pt idx="2339">
                  <c:v>21.377400000000002</c:v>
                </c:pt>
                <c:pt idx="2340">
                  <c:v>21.377400000000002</c:v>
                </c:pt>
                <c:pt idx="2341">
                  <c:v>21.377400000000002</c:v>
                </c:pt>
                <c:pt idx="2342">
                  <c:v>21.377400000000002</c:v>
                </c:pt>
                <c:pt idx="2343">
                  <c:v>21.377400000000002</c:v>
                </c:pt>
                <c:pt idx="2344">
                  <c:v>21.377400000000002</c:v>
                </c:pt>
                <c:pt idx="2345">
                  <c:v>21.377400000000002</c:v>
                </c:pt>
                <c:pt idx="2346">
                  <c:v>21.377400000000002</c:v>
                </c:pt>
                <c:pt idx="2347">
                  <c:v>21.377400000000002</c:v>
                </c:pt>
                <c:pt idx="2348">
                  <c:v>21.377400000000002</c:v>
                </c:pt>
                <c:pt idx="2349">
                  <c:v>21.377400000000002</c:v>
                </c:pt>
                <c:pt idx="2350">
                  <c:v>21.377400000000002</c:v>
                </c:pt>
                <c:pt idx="2351">
                  <c:v>21.377400000000002</c:v>
                </c:pt>
                <c:pt idx="2352">
                  <c:v>21.377400000000002</c:v>
                </c:pt>
                <c:pt idx="2353">
                  <c:v>21.377400000000002</c:v>
                </c:pt>
                <c:pt idx="2354">
                  <c:v>21.424800000000001</c:v>
                </c:pt>
                <c:pt idx="2355">
                  <c:v>21.377400000000002</c:v>
                </c:pt>
                <c:pt idx="2356">
                  <c:v>21.377400000000002</c:v>
                </c:pt>
                <c:pt idx="2357">
                  <c:v>21.519600000000001</c:v>
                </c:pt>
                <c:pt idx="2358">
                  <c:v>21.377400000000002</c:v>
                </c:pt>
                <c:pt idx="2359">
                  <c:v>21.472200000000001</c:v>
                </c:pt>
                <c:pt idx="2360">
                  <c:v>21.424800000000001</c:v>
                </c:pt>
                <c:pt idx="2361">
                  <c:v>21.377400000000002</c:v>
                </c:pt>
                <c:pt idx="2362">
                  <c:v>21.424800000000001</c:v>
                </c:pt>
                <c:pt idx="2363">
                  <c:v>21.377400000000002</c:v>
                </c:pt>
                <c:pt idx="2364">
                  <c:v>21.377400000000002</c:v>
                </c:pt>
                <c:pt idx="2365">
                  <c:v>21.424800000000001</c:v>
                </c:pt>
                <c:pt idx="2366">
                  <c:v>21.472200000000001</c:v>
                </c:pt>
                <c:pt idx="2367">
                  <c:v>21.472200000000001</c:v>
                </c:pt>
                <c:pt idx="2368">
                  <c:v>21.424800000000001</c:v>
                </c:pt>
                <c:pt idx="2369">
                  <c:v>21.472200000000001</c:v>
                </c:pt>
                <c:pt idx="2370">
                  <c:v>21.377400000000002</c:v>
                </c:pt>
                <c:pt idx="2371">
                  <c:v>21.377400000000002</c:v>
                </c:pt>
                <c:pt idx="2372">
                  <c:v>21.377400000000002</c:v>
                </c:pt>
                <c:pt idx="2373">
                  <c:v>21.424800000000001</c:v>
                </c:pt>
                <c:pt idx="2374">
                  <c:v>21.472200000000001</c:v>
                </c:pt>
                <c:pt idx="2375">
                  <c:v>21.472200000000001</c:v>
                </c:pt>
                <c:pt idx="2376">
                  <c:v>21.424800000000001</c:v>
                </c:pt>
                <c:pt idx="2377">
                  <c:v>21.377400000000002</c:v>
                </c:pt>
                <c:pt idx="2378">
                  <c:v>21.377400000000002</c:v>
                </c:pt>
                <c:pt idx="2379">
                  <c:v>21.472200000000001</c:v>
                </c:pt>
                <c:pt idx="2380">
                  <c:v>21.377400000000002</c:v>
                </c:pt>
                <c:pt idx="2381">
                  <c:v>21.424800000000001</c:v>
                </c:pt>
                <c:pt idx="2382">
                  <c:v>21.424800000000001</c:v>
                </c:pt>
                <c:pt idx="2383">
                  <c:v>21.377400000000002</c:v>
                </c:pt>
                <c:pt idx="2384">
                  <c:v>21.424800000000001</c:v>
                </c:pt>
                <c:pt idx="2385">
                  <c:v>21.377400000000002</c:v>
                </c:pt>
                <c:pt idx="2386">
                  <c:v>21.377400000000002</c:v>
                </c:pt>
                <c:pt idx="2387">
                  <c:v>21.377400000000002</c:v>
                </c:pt>
                <c:pt idx="2388">
                  <c:v>21.377400000000002</c:v>
                </c:pt>
                <c:pt idx="2389">
                  <c:v>21.377400000000002</c:v>
                </c:pt>
                <c:pt idx="2390">
                  <c:v>21.472200000000001</c:v>
                </c:pt>
                <c:pt idx="2391">
                  <c:v>21.377400000000002</c:v>
                </c:pt>
                <c:pt idx="2392">
                  <c:v>21.377400000000002</c:v>
                </c:pt>
                <c:pt idx="2393">
                  <c:v>21.33</c:v>
                </c:pt>
                <c:pt idx="2394">
                  <c:v>21.424800000000001</c:v>
                </c:pt>
                <c:pt idx="2395">
                  <c:v>21.377400000000002</c:v>
                </c:pt>
                <c:pt idx="2396">
                  <c:v>21.377400000000002</c:v>
                </c:pt>
                <c:pt idx="2397">
                  <c:v>21.377400000000002</c:v>
                </c:pt>
                <c:pt idx="2398">
                  <c:v>21.377400000000002</c:v>
                </c:pt>
                <c:pt idx="2399">
                  <c:v>21.377400000000002</c:v>
                </c:pt>
                <c:pt idx="2400">
                  <c:v>21.424800000000001</c:v>
                </c:pt>
                <c:pt idx="2401">
                  <c:v>21.472200000000001</c:v>
                </c:pt>
                <c:pt idx="2402">
                  <c:v>21.377400000000002</c:v>
                </c:pt>
                <c:pt idx="2403">
                  <c:v>21.377400000000002</c:v>
                </c:pt>
                <c:pt idx="2404">
                  <c:v>21.424800000000001</c:v>
                </c:pt>
                <c:pt idx="2405">
                  <c:v>21.377400000000002</c:v>
                </c:pt>
                <c:pt idx="2406">
                  <c:v>21.377400000000002</c:v>
                </c:pt>
                <c:pt idx="2407">
                  <c:v>21.424800000000001</c:v>
                </c:pt>
                <c:pt idx="2408">
                  <c:v>21.424800000000001</c:v>
                </c:pt>
                <c:pt idx="2409">
                  <c:v>0</c:v>
                </c:pt>
                <c:pt idx="2410">
                  <c:v>21.424800000000001</c:v>
                </c:pt>
                <c:pt idx="2411">
                  <c:v>21.424800000000001</c:v>
                </c:pt>
                <c:pt idx="2412">
                  <c:v>21.377400000000002</c:v>
                </c:pt>
                <c:pt idx="2413">
                  <c:v>21.472200000000001</c:v>
                </c:pt>
                <c:pt idx="2414">
                  <c:v>21.377400000000002</c:v>
                </c:pt>
                <c:pt idx="2415">
                  <c:v>21.377400000000002</c:v>
                </c:pt>
                <c:pt idx="2416">
                  <c:v>21.377400000000002</c:v>
                </c:pt>
                <c:pt idx="2417">
                  <c:v>21.472200000000001</c:v>
                </c:pt>
                <c:pt idx="2418">
                  <c:v>21.424800000000001</c:v>
                </c:pt>
                <c:pt idx="2419">
                  <c:v>21.424800000000001</c:v>
                </c:pt>
                <c:pt idx="2420">
                  <c:v>21.377400000000002</c:v>
                </c:pt>
                <c:pt idx="2421">
                  <c:v>21.377400000000002</c:v>
                </c:pt>
                <c:pt idx="2422">
                  <c:v>21.472200000000001</c:v>
                </c:pt>
                <c:pt idx="2423">
                  <c:v>21.424800000000001</c:v>
                </c:pt>
                <c:pt idx="2424">
                  <c:v>21.424800000000001</c:v>
                </c:pt>
                <c:pt idx="2425">
                  <c:v>21.424800000000001</c:v>
                </c:pt>
                <c:pt idx="2426">
                  <c:v>21.519600000000001</c:v>
                </c:pt>
                <c:pt idx="2427">
                  <c:v>21.472200000000001</c:v>
                </c:pt>
                <c:pt idx="2428">
                  <c:v>21.377400000000002</c:v>
                </c:pt>
                <c:pt idx="2429">
                  <c:v>21.377400000000002</c:v>
                </c:pt>
                <c:pt idx="2430">
                  <c:v>21.377400000000002</c:v>
                </c:pt>
                <c:pt idx="2431">
                  <c:v>21.472200000000001</c:v>
                </c:pt>
                <c:pt idx="2432">
                  <c:v>21.472200000000001</c:v>
                </c:pt>
                <c:pt idx="2433">
                  <c:v>21.424800000000001</c:v>
                </c:pt>
                <c:pt idx="2434">
                  <c:v>21.377400000000002</c:v>
                </c:pt>
                <c:pt idx="2435">
                  <c:v>21.424800000000001</c:v>
                </c:pt>
                <c:pt idx="2436">
                  <c:v>21.472200000000001</c:v>
                </c:pt>
                <c:pt idx="2437">
                  <c:v>0</c:v>
                </c:pt>
                <c:pt idx="2438">
                  <c:v>21.472200000000001</c:v>
                </c:pt>
                <c:pt idx="2439">
                  <c:v>21.424800000000001</c:v>
                </c:pt>
                <c:pt idx="2440">
                  <c:v>21.424800000000001</c:v>
                </c:pt>
                <c:pt idx="2441">
                  <c:v>21.472200000000001</c:v>
                </c:pt>
                <c:pt idx="2442">
                  <c:v>21.424800000000001</c:v>
                </c:pt>
                <c:pt idx="2443">
                  <c:v>21.472200000000001</c:v>
                </c:pt>
                <c:pt idx="2444">
                  <c:v>21.472200000000001</c:v>
                </c:pt>
                <c:pt idx="2445">
                  <c:v>21.424800000000001</c:v>
                </c:pt>
                <c:pt idx="2446">
                  <c:v>21.424800000000001</c:v>
                </c:pt>
                <c:pt idx="2447">
                  <c:v>21.472200000000001</c:v>
                </c:pt>
                <c:pt idx="2448">
                  <c:v>21.472200000000001</c:v>
                </c:pt>
                <c:pt idx="2449">
                  <c:v>21.472200000000001</c:v>
                </c:pt>
                <c:pt idx="2450">
                  <c:v>21.472200000000001</c:v>
                </c:pt>
                <c:pt idx="2451">
                  <c:v>21.424800000000001</c:v>
                </c:pt>
                <c:pt idx="2452">
                  <c:v>21.472200000000001</c:v>
                </c:pt>
                <c:pt idx="2453">
                  <c:v>21.472200000000001</c:v>
                </c:pt>
                <c:pt idx="2454">
                  <c:v>21.377400000000002</c:v>
                </c:pt>
                <c:pt idx="2455">
                  <c:v>21.472200000000001</c:v>
                </c:pt>
                <c:pt idx="2456">
                  <c:v>21.424800000000001</c:v>
                </c:pt>
                <c:pt idx="2457">
                  <c:v>21.472200000000001</c:v>
                </c:pt>
                <c:pt idx="2458">
                  <c:v>21.472200000000001</c:v>
                </c:pt>
                <c:pt idx="2459">
                  <c:v>21.472200000000001</c:v>
                </c:pt>
                <c:pt idx="2460">
                  <c:v>21.472200000000001</c:v>
                </c:pt>
                <c:pt idx="2461">
                  <c:v>21.472200000000001</c:v>
                </c:pt>
                <c:pt idx="2462">
                  <c:v>21.472200000000001</c:v>
                </c:pt>
                <c:pt idx="2463">
                  <c:v>21.377400000000002</c:v>
                </c:pt>
                <c:pt idx="2464">
                  <c:v>21.424800000000001</c:v>
                </c:pt>
                <c:pt idx="2465">
                  <c:v>21.472200000000001</c:v>
                </c:pt>
                <c:pt idx="2466">
                  <c:v>21.472200000000001</c:v>
                </c:pt>
                <c:pt idx="2467">
                  <c:v>21.519600000000001</c:v>
                </c:pt>
                <c:pt idx="2468">
                  <c:v>21.519600000000001</c:v>
                </c:pt>
                <c:pt idx="2469">
                  <c:v>21.472200000000001</c:v>
                </c:pt>
                <c:pt idx="2470">
                  <c:v>21.472200000000001</c:v>
                </c:pt>
                <c:pt idx="2471">
                  <c:v>21.472200000000001</c:v>
                </c:pt>
                <c:pt idx="2472">
                  <c:v>21.424800000000001</c:v>
                </c:pt>
                <c:pt idx="2473">
                  <c:v>21.377400000000002</c:v>
                </c:pt>
                <c:pt idx="2474">
                  <c:v>21.377400000000002</c:v>
                </c:pt>
                <c:pt idx="2475">
                  <c:v>21.472200000000001</c:v>
                </c:pt>
                <c:pt idx="2476">
                  <c:v>21.472200000000001</c:v>
                </c:pt>
                <c:pt idx="2477">
                  <c:v>21.424800000000001</c:v>
                </c:pt>
                <c:pt idx="2478">
                  <c:v>21.472200000000001</c:v>
                </c:pt>
                <c:pt idx="2479">
                  <c:v>21.472200000000001</c:v>
                </c:pt>
                <c:pt idx="2480">
                  <c:v>21.472200000000001</c:v>
                </c:pt>
                <c:pt idx="2481">
                  <c:v>21.472200000000001</c:v>
                </c:pt>
                <c:pt idx="2482">
                  <c:v>21.472200000000001</c:v>
                </c:pt>
                <c:pt idx="2483">
                  <c:v>21.472200000000001</c:v>
                </c:pt>
                <c:pt idx="2484">
                  <c:v>0</c:v>
                </c:pt>
                <c:pt idx="2485">
                  <c:v>21.377400000000002</c:v>
                </c:pt>
                <c:pt idx="2486">
                  <c:v>21.472200000000001</c:v>
                </c:pt>
                <c:pt idx="2487">
                  <c:v>21.472200000000001</c:v>
                </c:pt>
                <c:pt idx="2488">
                  <c:v>21.424800000000001</c:v>
                </c:pt>
                <c:pt idx="2489">
                  <c:v>21.472200000000001</c:v>
                </c:pt>
                <c:pt idx="2490">
                  <c:v>21.472200000000001</c:v>
                </c:pt>
                <c:pt idx="2491">
                  <c:v>21.377400000000002</c:v>
                </c:pt>
                <c:pt idx="2492">
                  <c:v>21.472200000000001</c:v>
                </c:pt>
                <c:pt idx="2493">
                  <c:v>21.472200000000001</c:v>
                </c:pt>
                <c:pt idx="2494">
                  <c:v>21.472200000000001</c:v>
                </c:pt>
                <c:pt idx="2495">
                  <c:v>21.472200000000001</c:v>
                </c:pt>
                <c:pt idx="2496">
                  <c:v>21.377400000000002</c:v>
                </c:pt>
                <c:pt idx="2497">
                  <c:v>21.472200000000001</c:v>
                </c:pt>
                <c:pt idx="2498">
                  <c:v>21.472200000000001</c:v>
                </c:pt>
                <c:pt idx="2499">
                  <c:v>21.472200000000001</c:v>
                </c:pt>
                <c:pt idx="2500">
                  <c:v>21.472200000000001</c:v>
                </c:pt>
                <c:pt idx="2501">
                  <c:v>21.472200000000001</c:v>
                </c:pt>
                <c:pt idx="2502">
                  <c:v>21.424800000000001</c:v>
                </c:pt>
                <c:pt idx="2503">
                  <c:v>0</c:v>
                </c:pt>
                <c:pt idx="2504">
                  <c:v>8.0579999999999998</c:v>
                </c:pt>
                <c:pt idx="2505">
                  <c:v>9.1956000000000007</c:v>
                </c:pt>
                <c:pt idx="2506">
                  <c:v>14.0778</c:v>
                </c:pt>
                <c:pt idx="2507">
                  <c:v>19.339200000000002</c:v>
                </c:pt>
                <c:pt idx="2508">
                  <c:v>21.424800000000001</c:v>
                </c:pt>
                <c:pt idx="2509">
                  <c:v>21.424800000000001</c:v>
                </c:pt>
                <c:pt idx="2510">
                  <c:v>21.424800000000001</c:v>
                </c:pt>
                <c:pt idx="2511">
                  <c:v>21.424800000000001</c:v>
                </c:pt>
                <c:pt idx="2512">
                  <c:v>21.424800000000001</c:v>
                </c:pt>
                <c:pt idx="2513">
                  <c:v>0</c:v>
                </c:pt>
                <c:pt idx="2514">
                  <c:v>21.519600000000001</c:v>
                </c:pt>
                <c:pt idx="2515">
                  <c:v>21.424800000000001</c:v>
                </c:pt>
                <c:pt idx="2516">
                  <c:v>21.377400000000002</c:v>
                </c:pt>
                <c:pt idx="2517">
                  <c:v>21.377400000000002</c:v>
                </c:pt>
                <c:pt idx="2518">
                  <c:v>0</c:v>
                </c:pt>
                <c:pt idx="2519">
                  <c:v>21.377400000000002</c:v>
                </c:pt>
                <c:pt idx="2520">
                  <c:v>21.472200000000001</c:v>
                </c:pt>
                <c:pt idx="2521">
                  <c:v>21.424800000000001</c:v>
                </c:pt>
                <c:pt idx="2522">
                  <c:v>21.424800000000001</c:v>
                </c:pt>
                <c:pt idx="2523">
                  <c:v>21.472200000000001</c:v>
                </c:pt>
                <c:pt idx="2524">
                  <c:v>21.424800000000001</c:v>
                </c:pt>
                <c:pt idx="2525">
                  <c:v>21.424800000000001</c:v>
                </c:pt>
                <c:pt idx="2526">
                  <c:v>21.472200000000001</c:v>
                </c:pt>
                <c:pt idx="2527">
                  <c:v>21.377400000000002</c:v>
                </c:pt>
                <c:pt idx="2528">
                  <c:v>21.472200000000001</c:v>
                </c:pt>
                <c:pt idx="2529">
                  <c:v>21.424800000000001</c:v>
                </c:pt>
                <c:pt idx="2530">
                  <c:v>21.424800000000001</c:v>
                </c:pt>
                <c:pt idx="2531">
                  <c:v>21.424800000000001</c:v>
                </c:pt>
                <c:pt idx="2532">
                  <c:v>21.424800000000001</c:v>
                </c:pt>
                <c:pt idx="2533">
                  <c:v>21.472200000000001</c:v>
                </c:pt>
                <c:pt idx="2534">
                  <c:v>21.424800000000001</c:v>
                </c:pt>
                <c:pt idx="2535">
                  <c:v>21.472200000000001</c:v>
                </c:pt>
                <c:pt idx="2536">
                  <c:v>21.472200000000001</c:v>
                </c:pt>
                <c:pt idx="2537">
                  <c:v>21.424800000000001</c:v>
                </c:pt>
                <c:pt idx="2538">
                  <c:v>21.472200000000001</c:v>
                </c:pt>
                <c:pt idx="2539">
                  <c:v>21.472200000000001</c:v>
                </c:pt>
                <c:pt idx="2540">
                  <c:v>21.472200000000001</c:v>
                </c:pt>
                <c:pt idx="2541">
                  <c:v>21.472200000000001</c:v>
                </c:pt>
                <c:pt idx="2542">
                  <c:v>21.424800000000001</c:v>
                </c:pt>
                <c:pt idx="2543">
                  <c:v>0</c:v>
                </c:pt>
                <c:pt idx="2544">
                  <c:v>21.377400000000002</c:v>
                </c:pt>
                <c:pt idx="2545">
                  <c:v>21.424800000000001</c:v>
                </c:pt>
                <c:pt idx="2546">
                  <c:v>21.472200000000001</c:v>
                </c:pt>
                <c:pt idx="2547">
                  <c:v>21.472200000000001</c:v>
                </c:pt>
                <c:pt idx="2548">
                  <c:v>21.472200000000001</c:v>
                </c:pt>
                <c:pt idx="2549">
                  <c:v>21.424800000000001</c:v>
                </c:pt>
                <c:pt idx="2550">
                  <c:v>21.424800000000001</c:v>
                </c:pt>
                <c:pt idx="2551">
                  <c:v>21.472200000000001</c:v>
                </c:pt>
                <c:pt idx="2552">
                  <c:v>21.472200000000001</c:v>
                </c:pt>
                <c:pt idx="2553">
                  <c:v>21.472200000000001</c:v>
                </c:pt>
                <c:pt idx="2554">
                  <c:v>21.472200000000001</c:v>
                </c:pt>
                <c:pt idx="2555">
                  <c:v>21.472200000000001</c:v>
                </c:pt>
                <c:pt idx="2556">
                  <c:v>21.472200000000001</c:v>
                </c:pt>
                <c:pt idx="2557">
                  <c:v>21.472200000000001</c:v>
                </c:pt>
                <c:pt idx="2558">
                  <c:v>21.472200000000001</c:v>
                </c:pt>
                <c:pt idx="2559">
                  <c:v>21.472200000000001</c:v>
                </c:pt>
                <c:pt idx="2560">
                  <c:v>21.377400000000002</c:v>
                </c:pt>
                <c:pt idx="2561">
                  <c:v>21.472200000000001</c:v>
                </c:pt>
                <c:pt idx="2562">
                  <c:v>21.472200000000001</c:v>
                </c:pt>
                <c:pt idx="2563">
                  <c:v>21.424800000000001</c:v>
                </c:pt>
                <c:pt idx="2564">
                  <c:v>21.472200000000001</c:v>
                </c:pt>
                <c:pt idx="2565">
                  <c:v>21.472200000000001</c:v>
                </c:pt>
                <c:pt idx="2566">
                  <c:v>21.472200000000001</c:v>
                </c:pt>
                <c:pt idx="2567">
                  <c:v>21.472200000000001</c:v>
                </c:pt>
                <c:pt idx="2568">
                  <c:v>21.472200000000001</c:v>
                </c:pt>
                <c:pt idx="2569">
                  <c:v>21.472200000000001</c:v>
                </c:pt>
                <c:pt idx="2570">
                  <c:v>21.472200000000001</c:v>
                </c:pt>
                <c:pt idx="2571">
                  <c:v>21.472200000000001</c:v>
                </c:pt>
                <c:pt idx="2572">
                  <c:v>21.424800000000001</c:v>
                </c:pt>
                <c:pt idx="2573">
                  <c:v>21.377400000000002</c:v>
                </c:pt>
                <c:pt idx="2574">
                  <c:v>21.472200000000001</c:v>
                </c:pt>
                <c:pt idx="2575">
                  <c:v>21.472200000000001</c:v>
                </c:pt>
                <c:pt idx="2576">
                  <c:v>21.472200000000001</c:v>
                </c:pt>
                <c:pt idx="2577">
                  <c:v>21.472200000000001</c:v>
                </c:pt>
                <c:pt idx="2578">
                  <c:v>21.472200000000001</c:v>
                </c:pt>
                <c:pt idx="2579">
                  <c:v>21.377400000000002</c:v>
                </c:pt>
                <c:pt idx="2580">
                  <c:v>21.472200000000001</c:v>
                </c:pt>
                <c:pt idx="2581">
                  <c:v>21.377400000000002</c:v>
                </c:pt>
                <c:pt idx="2582">
                  <c:v>21.472200000000001</c:v>
                </c:pt>
                <c:pt idx="2583">
                  <c:v>0</c:v>
                </c:pt>
                <c:pt idx="2584">
                  <c:v>0</c:v>
                </c:pt>
                <c:pt idx="2585">
                  <c:v>21.472200000000001</c:v>
                </c:pt>
                <c:pt idx="2586">
                  <c:v>21.424800000000001</c:v>
                </c:pt>
                <c:pt idx="2587">
                  <c:v>21.472200000000001</c:v>
                </c:pt>
                <c:pt idx="2588">
                  <c:v>21.472200000000001</c:v>
                </c:pt>
                <c:pt idx="2589">
                  <c:v>21.472200000000001</c:v>
                </c:pt>
                <c:pt idx="2590">
                  <c:v>0</c:v>
                </c:pt>
                <c:pt idx="2591">
                  <c:v>21.472200000000001</c:v>
                </c:pt>
                <c:pt idx="2592">
                  <c:v>21.472200000000001</c:v>
                </c:pt>
                <c:pt idx="2593">
                  <c:v>21.424800000000001</c:v>
                </c:pt>
                <c:pt idx="2594">
                  <c:v>21.424800000000001</c:v>
                </c:pt>
                <c:pt idx="2595">
                  <c:v>21.472200000000001</c:v>
                </c:pt>
                <c:pt idx="2596">
                  <c:v>21.472200000000001</c:v>
                </c:pt>
                <c:pt idx="2597">
                  <c:v>19.434000000000001</c:v>
                </c:pt>
                <c:pt idx="2598">
                  <c:v>0</c:v>
                </c:pt>
                <c:pt idx="2599">
                  <c:v>21.472200000000001</c:v>
                </c:pt>
                <c:pt idx="2600">
                  <c:v>0</c:v>
                </c:pt>
                <c:pt idx="2601">
                  <c:v>0</c:v>
                </c:pt>
                <c:pt idx="2602">
                  <c:v>21.472200000000001</c:v>
                </c:pt>
                <c:pt idx="2603">
                  <c:v>21.424800000000001</c:v>
                </c:pt>
                <c:pt idx="2604">
                  <c:v>21.424800000000001</c:v>
                </c:pt>
                <c:pt idx="2605">
                  <c:v>21.424800000000001</c:v>
                </c:pt>
                <c:pt idx="2606">
                  <c:v>21.424800000000001</c:v>
                </c:pt>
                <c:pt idx="2607">
                  <c:v>21.424800000000001</c:v>
                </c:pt>
                <c:pt idx="2608">
                  <c:v>21.472200000000001</c:v>
                </c:pt>
                <c:pt idx="2609">
                  <c:v>21.472200000000001</c:v>
                </c:pt>
                <c:pt idx="2610">
                  <c:v>21.377400000000002</c:v>
                </c:pt>
                <c:pt idx="2611">
                  <c:v>21.424800000000001</c:v>
                </c:pt>
                <c:pt idx="2612">
                  <c:v>21.472200000000001</c:v>
                </c:pt>
                <c:pt idx="2613">
                  <c:v>21.472200000000001</c:v>
                </c:pt>
                <c:pt idx="2614">
                  <c:v>21.424800000000001</c:v>
                </c:pt>
                <c:pt idx="2615">
                  <c:v>21.377400000000002</c:v>
                </c:pt>
                <c:pt idx="2616">
                  <c:v>21.377400000000002</c:v>
                </c:pt>
                <c:pt idx="2617">
                  <c:v>21.377400000000002</c:v>
                </c:pt>
                <c:pt idx="2618">
                  <c:v>21.424800000000001</c:v>
                </c:pt>
                <c:pt idx="2619">
                  <c:v>21.377400000000002</c:v>
                </c:pt>
                <c:pt idx="2620">
                  <c:v>21.377400000000002</c:v>
                </c:pt>
                <c:pt idx="2621">
                  <c:v>21.424800000000001</c:v>
                </c:pt>
                <c:pt idx="2622">
                  <c:v>0</c:v>
                </c:pt>
                <c:pt idx="2623">
                  <c:v>8.1527999999999992</c:v>
                </c:pt>
                <c:pt idx="2624">
                  <c:v>9.8591999999999995</c:v>
                </c:pt>
                <c:pt idx="2625">
                  <c:v>14.409599999999999</c:v>
                </c:pt>
                <c:pt idx="2626">
                  <c:v>19.5762</c:v>
                </c:pt>
                <c:pt idx="2627">
                  <c:v>21.472200000000001</c:v>
                </c:pt>
                <c:pt idx="2628">
                  <c:v>21.424800000000001</c:v>
                </c:pt>
                <c:pt idx="2629">
                  <c:v>21.424800000000001</c:v>
                </c:pt>
                <c:pt idx="2630">
                  <c:v>21.424800000000001</c:v>
                </c:pt>
                <c:pt idx="2631">
                  <c:v>21.424800000000001</c:v>
                </c:pt>
                <c:pt idx="2632">
                  <c:v>21.424800000000001</c:v>
                </c:pt>
                <c:pt idx="2633">
                  <c:v>21.472200000000001</c:v>
                </c:pt>
                <c:pt idx="2634">
                  <c:v>0</c:v>
                </c:pt>
                <c:pt idx="2635">
                  <c:v>8.0579999999999998</c:v>
                </c:pt>
                <c:pt idx="2636">
                  <c:v>10.0962</c:v>
                </c:pt>
                <c:pt idx="2637">
                  <c:v>15.3102</c:v>
                </c:pt>
                <c:pt idx="2638">
                  <c:v>15.3102</c:v>
                </c:pt>
                <c:pt idx="2639">
                  <c:v>21.472200000000001</c:v>
                </c:pt>
                <c:pt idx="2640">
                  <c:v>21.472200000000001</c:v>
                </c:pt>
                <c:pt idx="2641">
                  <c:v>21.472200000000001</c:v>
                </c:pt>
                <c:pt idx="2642">
                  <c:v>21.424800000000001</c:v>
                </c:pt>
                <c:pt idx="2643">
                  <c:v>21.472200000000001</c:v>
                </c:pt>
                <c:pt idx="2644">
                  <c:v>21.424800000000001</c:v>
                </c:pt>
                <c:pt idx="2645">
                  <c:v>21.377400000000002</c:v>
                </c:pt>
                <c:pt idx="2646">
                  <c:v>21.472200000000001</c:v>
                </c:pt>
                <c:pt idx="2647">
                  <c:v>21.424800000000001</c:v>
                </c:pt>
                <c:pt idx="2648">
                  <c:v>21.472200000000001</c:v>
                </c:pt>
                <c:pt idx="2649">
                  <c:v>21.377400000000002</c:v>
                </c:pt>
                <c:pt idx="2650">
                  <c:v>21.424800000000001</c:v>
                </c:pt>
                <c:pt idx="2651">
                  <c:v>0</c:v>
                </c:pt>
                <c:pt idx="2652">
                  <c:v>21.377400000000002</c:v>
                </c:pt>
                <c:pt idx="2653">
                  <c:v>21.424800000000001</c:v>
                </c:pt>
                <c:pt idx="2654">
                  <c:v>21.377400000000002</c:v>
                </c:pt>
                <c:pt idx="2655">
                  <c:v>21.472200000000001</c:v>
                </c:pt>
                <c:pt idx="2656">
                  <c:v>21.33</c:v>
                </c:pt>
                <c:pt idx="2657">
                  <c:v>21.33</c:v>
                </c:pt>
                <c:pt idx="2658">
                  <c:v>0</c:v>
                </c:pt>
                <c:pt idx="2659">
                  <c:v>8.1053999999999995</c:v>
                </c:pt>
                <c:pt idx="2660">
                  <c:v>10.5228</c:v>
                </c:pt>
                <c:pt idx="2661">
                  <c:v>15.7842</c:v>
                </c:pt>
                <c:pt idx="2662">
                  <c:v>20.761199999999999</c:v>
                </c:pt>
                <c:pt idx="2663">
                  <c:v>21.424800000000001</c:v>
                </c:pt>
                <c:pt idx="2664">
                  <c:v>21.472200000000001</c:v>
                </c:pt>
                <c:pt idx="2665">
                  <c:v>21.472200000000001</c:v>
                </c:pt>
                <c:pt idx="2666">
                  <c:v>21.472200000000001</c:v>
                </c:pt>
                <c:pt idx="2667">
                  <c:v>21.377400000000002</c:v>
                </c:pt>
                <c:pt idx="2668">
                  <c:v>21.377400000000002</c:v>
                </c:pt>
                <c:pt idx="2669">
                  <c:v>21.472200000000001</c:v>
                </c:pt>
                <c:pt idx="2670">
                  <c:v>21.377400000000002</c:v>
                </c:pt>
                <c:pt idx="2671">
                  <c:v>21.472200000000001</c:v>
                </c:pt>
                <c:pt idx="2672">
                  <c:v>21.472200000000001</c:v>
                </c:pt>
                <c:pt idx="2673">
                  <c:v>21.424800000000001</c:v>
                </c:pt>
                <c:pt idx="2674">
                  <c:v>21.424800000000001</c:v>
                </c:pt>
                <c:pt idx="2675">
                  <c:v>21.377400000000002</c:v>
                </c:pt>
                <c:pt idx="2676">
                  <c:v>21.377400000000002</c:v>
                </c:pt>
                <c:pt idx="2677">
                  <c:v>21.472200000000001</c:v>
                </c:pt>
                <c:pt idx="2678">
                  <c:v>21.472200000000001</c:v>
                </c:pt>
                <c:pt idx="2679">
                  <c:v>21.424800000000001</c:v>
                </c:pt>
                <c:pt idx="2680">
                  <c:v>21.377400000000002</c:v>
                </c:pt>
                <c:pt idx="2681">
                  <c:v>21.424800000000001</c:v>
                </c:pt>
                <c:pt idx="2682">
                  <c:v>21.424800000000001</c:v>
                </c:pt>
                <c:pt idx="2683">
                  <c:v>21.424800000000001</c:v>
                </c:pt>
                <c:pt idx="2684">
                  <c:v>21.472200000000001</c:v>
                </c:pt>
                <c:pt idx="2685">
                  <c:v>21.472200000000001</c:v>
                </c:pt>
                <c:pt idx="2686">
                  <c:v>21.377400000000002</c:v>
                </c:pt>
                <c:pt idx="2687">
                  <c:v>21.424800000000001</c:v>
                </c:pt>
                <c:pt idx="2688">
                  <c:v>21.377400000000002</c:v>
                </c:pt>
                <c:pt idx="2689">
                  <c:v>21.519600000000001</c:v>
                </c:pt>
                <c:pt idx="2690">
                  <c:v>21.377400000000002</c:v>
                </c:pt>
                <c:pt idx="2691">
                  <c:v>21.424800000000001</c:v>
                </c:pt>
                <c:pt idx="2692">
                  <c:v>21.377400000000002</c:v>
                </c:pt>
                <c:pt idx="2693">
                  <c:v>21.472200000000001</c:v>
                </c:pt>
                <c:pt idx="2694">
                  <c:v>21.377400000000002</c:v>
                </c:pt>
                <c:pt idx="2695">
                  <c:v>21.377400000000002</c:v>
                </c:pt>
                <c:pt idx="2696">
                  <c:v>21.377400000000002</c:v>
                </c:pt>
                <c:pt idx="2697">
                  <c:v>21.424800000000001</c:v>
                </c:pt>
                <c:pt idx="2698">
                  <c:v>21.377400000000002</c:v>
                </c:pt>
                <c:pt idx="2699">
                  <c:v>21.377400000000002</c:v>
                </c:pt>
                <c:pt idx="2700">
                  <c:v>21.377400000000002</c:v>
                </c:pt>
                <c:pt idx="2701">
                  <c:v>21.424800000000001</c:v>
                </c:pt>
                <c:pt idx="2702">
                  <c:v>21.472200000000001</c:v>
                </c:pt>
                <c:pt idx="2703">
                  <c:v>21.472200000000001</c:v>
                </c:pt>
                <c:pt idx="2704">
                  <c:v>21.472200000000001</c:v>
                </c:pt>
                <c:pt idx="2705">
                  <c:v>21.377400000000002</c:v>
                </c:pt>
                <c:pt idx="2706">
                  <c:v>21.377400000000002</c:v>
                </c:pt>
                <c:pt idx="2707">
                  <c:v>21.377400000000002</c:v>
                </c:pt>
                <c:pt idx="2708">
                  <c:v>21.424800000000001</c:v>
                </c:pt>
                <c:pt idx="2709">
                  <c:v>21.377400000000002</c:v>
                </c:pt>
                <c:pt idx="2710">
                  <c:v>21.472200000000001</c:v>
                </c:pt>
                <c:pt idx="2711">
                  <c:v>21.377400000000002</c:v>
                </c:pt>
                <c:pt idx="2712">
                  <c:v>21.472200000000001</c:v>
                </c:pt>
                <c:pt idx="2713">
                  <c:v>21.424800000000001</c:v>
                </c:pt>
                <c:pt idx="2714">
                  <c:v>21.424800000000001</c:v>
                </c:pt>
                <c:pt idx="2715">
                  <c:v>21.472200000000001</c:v>
                </c:pt>
                <c:pt idx="2716">
                  <c:v>21.472200000000001</c:v>
                </c:pt>
                <c:pt idx="2717">
                  <c:v>21.472200000000001</c:v>
                </c:pt>
                <c:pt idx="2718">
                  <c:v>21.472200000000001</c:v>
                </c:pt>
                <c:pt idx="2719">
                  <c:v>21.424800000000001</c:v>
                </c:pt>
                <c:pt idx="2720">
                  <c:v>21.424800000000001</c:v>
                </c:pt>
                <c:pt idx="2721">
                  <c:v>21.424800000000001</c:v>
                </c:pt>
                <c:pt idx="2722">
                  <c:v>21.472200000000001</c:v>
                </c:pt>
                <c:pt idx="2723">
                  <c:v>21.424800000000001</c:v>
                </c:pt>
                <c:pt idx="2724">
                  <c:v>21.424800000000001</c:v>
                </c:pt>
                <c:pt idx="2725">
                  <c:v>21.377400000000002</c:v>
                </c:pt>
                <c:pt idx="2726">
                  <c:v>21.424800000000001</c:v>
                </c:pt>
                <c:pt idx="2727">
                  <c:v>21.377400000000002</c:v>
                </c:pt>
                <c:pt idx="2728">
                  <c:v>21.377400000000002</c:v>
                </c:pt>
                <c:pt idx="2729">
                  <c:v>21.377400000000002</c:v>
                </c:pt>
                <c:pt idx="2730">
                  <c:v>21.377400000000002</c:v>
                </c:pt>
                <c:pt idx="2731">
                  <c:v>21.377400000000002</c:v>
                </c:pt>
                <c:pt idx="2732">
                  <c:v>21.377400000000002</c:v>
                </c:pt>
                <c:pt idx="2733">
                  <c:v>21.377400000000002</c:v>
                </c:pt>
                <c:pt idx="2734">
                  <c:v>21.424800000000001</c:v>
                </c:pt>
                <c:pt idx="2735">
                  <c:v>21.377400000000002</c:v>
                </c:pt>
                <c:pt idx="2736">
                  <c:v>21.377400000000002</c:v>
                </c:pt>
                <c:pt idx="2737">
                  <c:v>21.377400000000002</c:v>
                </c:pt>
                <c:pt idx="2738">
                  <c:v>21.377400000000002</c:v>
                </c:pt>
                <c:pt idx="2739">
                  <c:v>21.377400000000002</c:v>
                </c:pt>
                <c:pt idx="2740">
                  <c:v>21.424800000000001</c:v>
                </c:pt>
                <c:pt idx="2741">
                  <c:v>0</c:v>
                </c:pt>
                <c:pt idx="2742">
                  <c:v>8.1053999999999995</c:v>
                </c:pt>
                <c:pt idx="2743">
                  <c:v>10.617599999999999</c:v>
                </c:pt>
                <c:pt idx="2744">
                  <c:v>15.8316</c:v>
                </c:pt>
                <c:pt idx="2745">
                  <c:v>20.903400000000001</c:v>
                </c:pt>
                <c:pt idx="2746">
                  <c:v>21.424800000000001</c:v>
                </c:pt>
                <c:pt idx="2747">
                  <c:v>21.377400000000002</c:v>
                </c:pt>
                <c:pt idx="2748">
                  <c:v>21.377400000000002</c:v>
                </c:pt>
                <c:pt idx="2749">
                  <c:v>21.377400000000002</c:v>
                </c:pt>
                <c:pt idx="2750">
                  <c:v>21.472200000000001</c:v>
                </c:pt>
                <c:pt idx="2751">
                  <c:v>21.424800000000001</c:v>
                </c:pt>
                <c:pt idx="2752">
                  <c:v>21.472200000000001</c:v>
                </c:pt>
                <c:pt idx="2753">
                  <c:v>21.472200000000001</c:v>
                </c:pt>
                <c:pt idx="2754">
                  <c:v>21.424800000000001</c:v>
                </c:pt>
                <c:pt idx="2755">
                  <c:v>21.377400000000002</c:v>
                </c:pt>
                <c:pt idx="2756">
                  <c:v>21.377400000000002</c:v>
                </c:pt>
                <c:pt idx="2757">
                  <c:v>21.472200000000001</c:v>
                </c:pt>
                <c:pt idx="2758">
                  <c:v>21.472200000000001</c:v>
                </c:pt>
                <c:pt idx="2759">
                  <c:v>21.472200000000001</c:v>
                </c:pt>
                <c:pt idx="2760">
                  <c:v>21.377400000000002</c:v>
                </c:pt>
                <c:pt idx="2761">
                  <c:v>21.377400000000002</c:v>
                </c:pt>
                <c:pt idx="2762">
                  <c:v>21.424800000000001</c:v>
                </c:pt>
                <c:pt idx="2763">
                  <c:v>21.377400000000002</c:v>
                </c:pt>
                <c:pt idx="2764">
                  <c:v>21.377400000000002</c:v>
                </c:pt>
                <c:pt idx="2765">
                  <c:v>21.424800000000001</c:v>
                </c:pt>
                <c:pt idx="2766">
                  <c:v>21.377400000000002</c:v>
                </c:pt>
                <c:pt idx="2767">
                  <c:v>21.424800000000001</c:v>
                </c:pt>
                <c:pt idx="2768">
                  <c:v>21.377400000000002</c:v>
                </c:pt>
                <c:pt idx="2769">
                  <c:v>21.377400000000002</c:v>
                </c:pt>
                <c:pt idx="2770">
                  <c:v>21.472200000000001</c:v>
                </c:pt>
                <c:pt idx="2771">
                  <c:v>21.377400000000002</c:v>
                </c:pt>
                <c:pt idx="2772">
                  <c:v>21.472200000000001</c:v>
                </c:pt>
                <c:pt idx="2773">
                  <c:v>21.424800000000001</c:v>
                </c:pt>
                <c:pt idx="2774">
                  <c:v>21.377400000000002</c:v>
                </c:pt>
                <c:pt idx="2775">
                  <c:v>21.377400000000002</c:v>
                </c:pt>
                <c:pt idx="2776">
                  <c:v>21.377400000000002</c:v>
                </c:pt>
                <c:pt idx="2777">
                  <c:v>21.377400000000002</c:v>
                </c:pt>
                <c:pt idx="2778">
                  <c:v>8.0579999999999998</c:v>
                </c:pt>
                <c:pt idx="2779">
                  <c:v>11.897399999999999</c:v>
                </c:pt>
                <c:pt idx="2780">
                  <c:v>16.969200000000001</c:v>
                </c:pt>
                <c:pt idx="2781">
                  <c:v>21.377400000000002</c:v>
                </c:pt>
                <c:pt idx="2782">
                  <c:v>21.377400000000002</c:v>
                </c:pt>
                <c:pt idx="2783">
                  <c:v>21.424800000000001</c:v>
                </c:pt>
                <c:pt idx="2784">
                  <c:v>21.377400000000002</c:v>
                </c:pt>
                <c:pt idx="2785">
                  <c:v>21.424800000000001</c:v>
                </c:pt>
                <c:pt idx="2786">
                  <c:v>21.424800000000001</c:v>
                </c:pt>
                <c:pt idx="2787">
                  <c:v>21.377400000000002</c:v>
                </c:pt>
                <c:pt idx="2788">
                  <c:v>21.377400000000002</c:v>
                </c:pt>
                <c:pt idx="2789">
                  <c:v>21.377400000000002</c:v>
                </c:pt>
                <c:pt idx="2790">
                  <c:v>21.377400000000002</c:v>
                </c:pt>
                <c:pt idx="2791">
                  <c:v>21.377400000000002</c:v>
                </c:pt>
                <c:pt idx="2792">
                  <c:v>21.377400000000002</c:v>
                </c:pt>
                <c:pt idx="2793">
                  <c:v>21.472200000000001</c:v>
                </c:pt>
                <c:pt idx="2794">
                  <c:v>21.377400000000002</c:v>
                </c:pt>
                <c:pt idx="2795">
                  <c:v>21.377400000000002</c:v>
                </c:pt>
                <c:pt idx="2796">
                  <c:v>21.377400000000002</c:v>
                </c:pt>
                <c:pt idx="2797">
                  <c:v>21.377400000000002</c:v>
                </c:pt>
                <c:pt idx="2798">
                  <c:v>0</c:v>
                </c:pt>
                <c:pt idx="2799">
                  <c:v>21.377400000000002</c:v>
                </c:pt>
                <c:pt idx="2800">
                  <c:v>21.377400000000002</c:v>
                </c:pt>
                <c:pt idx="2801">
                  <c:v>21.282599999999999</c:v>
                </c:pt>
                <c:pt idx="2802">
                  <c:v>21.282599999999999</c:v>
                </c:pt>
                <c:pt idx="2803">
                  <c:v>21.377400000000002</c:v>
                </c:pt>
                <c:pt idx="2804">
                  <c:v>21.377400000000002</c:v>
                </c:pt>
                <c:pt idx="2805">
                  <c:v>21.472200000000001</c:v>
                </c:pt>
                <c:pt idx="2806">
                  <c:v>21.424800000000001</c:v>
                </c:pt>
                <c:pt idx="2807">
                  <c:v>21.377400000000002</c:v>
                </c:pt>
                <c:pt idx="2808">
                  <c:v>21.377400000000002</c:v>
                </c:pt>
                <c:pt idx="2809">
                  <c:v>21.424800000000001</c:v>
                </c:pt>
                <c:pt idx="2810">
                  <c:v>21.377400000000002</c:v>
                </c:pt>
                <c:pt idx="2811">
                  <c:v>21.377400000000002</c:v>
                </c:pt>
                <c:pt idx="2812">
                  <c:v>21.377400000000002</c:v>
                </c:pt>
                <c:pt idx="2813">
                  <c:v>21.377400000000002</c:v>
                </c:pt>
                <c:pt idx="2814">
                  <c:v>21.472200000000001</c:v>
                </c:pt>
                <c:pt idx="2815">
                  <c:v>21.377400000000002</c:v>
                </c:pt>
                <c:pt idx="2816">
                  <c:v>21.377400000000002</c:v>
                </c:pt>
                <c:pt idx="2817">
                  <c:v>21.235199999999999</c:v>
                </c:pt>
                <c:pt idx="2818">
                  <c:v>21.377400000000002</c:v>
                </c:pt>
                <c:pt idx="2819">
                  <c:v>21.472200000000001</c:v>
                </c:pt>
                <c:pt idx="2820">
                  <c:v>21.424800000000001</c:v>
                </c:pt>
                <c:pt idx="2821">
                  <c:v>21.424800000000001</c:v>
                </c:pt>
                <c:pt idx="2822">
                  <c:v>21.377400000000002</c:v>
                </c:pt>
                <c:pt idx="2823">
                  <c:v>21.472200000000001</c:v>
                </c:pt>
                <c:pt idx="2824">
                  <c:v>21.377400000000002</c:v>
                </c:pt>
                <c:pt idx="2825">
                  <c:v>21.472200000000001</c:v>
                </c:pt>
                <c:pt idx="2826">
                  <c:v>21.519600000000001</c:v>
                </c:pt>
                <c:pt idx="2827">
                  <c:v>21.424800000000001</c:v>
                </c:pt>
                <c:pt idx="2828">
                  <c:v>21.472200000000001</c:v>
                </c:pt>
                <c:pt idx="2829">
                  <c:v>0</c:v>
                </c:pt>
                <c:pt idx="2830">
                  <c:v>8.0579999999999998</c:v>
                </c:pt>
                <c:pt idx="2831">
                  <c:v>11.375999999999999</c:v>
                </c:pt>
                <c:pt idx="2832">
                  <c:v>16.495200000000001</c:v>
                </c:pt>
                <c:pt idx="2833">
                  <c:v>21.472200000000001</c:v>
                </c:pt>
                <c:pt idx="2834">
                  <c:v>21.424800000000001</c:v>
                </c:pt>
                <c:pt idx="2835">
                  <c:v>21.472200000000001</c:v>
                </c:pt>
                <c:pt idx="2836">
                  <c:v>21.472200000000001</c:v>
                </c:pt>
                <c:pt idx="2837">
                  <c:v>21.472200000000001</c:v>
                </c:pt>
                <c:pt idx="2838">
                  <c:v>21.424800000000001</c:v>
                </c:pt>
                <c:pt idx="2839">
                  <c:v>21.424800000000001</c:v>
                </c:pt>
                <c:pt idx="2840">
                  <c:v>21.424800000000001</c:v>
                </c:pt>
                <c:pt idx="2841">
                  <c:v>0</c:v>
                </c:pt>
                <c:pt idx="2842">
                  <c:v>21.377400000000002</c:v>
                </c:pt>
                <c:pt idx="2843">
                  <c:v>0</c:v>
                </c:pt>
                <c:pt idx="2844">
                  <c:v>8.1053999999999995</c:v>
                </c:pt>
                <c:pt idx="2845">
                  <c:v>10.0962</c:v>
                </c:pt>
                <c:pt idx="2846">
                  <c:v>15.167999999999999</c:v>
                </c:pt>
                <c:pt idx="2847">
                  <c:v>20.382000000000001</c:v>
                </c:pt>
                <c:pt idx="2848">
                  <c:v>21.424800000000001</c:v>
                </c:pt>
                <c:pt idx="2849">
                  <c:v>21.472200000000001</c:v>
                </c:pt>
                <c:pt idx="2850">
                  <c:v>21.472200000000001</c:v>
                </c:pt>
                <c:pt idx="2851">
                  <c:v>21.424800000000001</c:v>
                </c:pt>
                <c:pt idx="2852">
                  <c:v>21.472200000000001</c:v>
                </c:pt>
                <c:pt idx="2853">
                  <c:v>21.472200000000001</c:v>
                </c:pt>
                <c:pt idx="2854">
                  <c:v>21.377400000000002</c:v>
                </c:pt>
                <c:pt idx="2855">
                  <c:v>21.472200000000001</c:v>
                </c:pt>
                <c:pt idx="2856">
                  <c:v>21.424800000000001</c:v>
                </c:pt>
                <c:pt idx="2857">
                  <c:v>21.472200000000001</c:v>
                </c:pt>
                <c:pt idx="2858">
                  <c:v>21.472200000000001</c:v>
                </c:pt>
                <c:pt idx="2859">
                  <c:v>21.472200000000001</c:v>
                </c:pt>
                <c:pt idx="2860">
                  <c:v>21.424800000000001</c:v>
                </c:pt>
                <c:pt idx="2861">
                  <c:v>21.472200000000001</c:v>
                </c:pt>
                <c:pt idx="2862">
                  <c:v>21.472200000000001</c:v>
                </c:pt>
                <c:pt idx="2863">
                  <c:v>21.377400000000002</c:v>
                </c:pt>
                <c:pt idx="2864">
                  <c:v>21.377400000000002</c:v>
                </c:pt>
                <c:pt idx="2865">
                  <c:v>21.424800000000001</c:v>
                </c:pt>
                <c:pt idx="2866">
                  <c:v>21.424800000000001</c:v>
                </c:pt>
                <c:pt idx="2867">
                  <c:v>21.33</c:v>
                </c:pt>
                <c:pt idx="2868">
                  <c:v>0</c:v>
                </c:pt>
                <c:pt idx="2869">
                  <c:v>8.0579999999999998</c:v>
                </c:pt>
                <c:pt idx="2870">
                  <c:v>9.1007999999999996</c:v>
                </c:pt>
                <c:pt idx="2871">
                  <c:v>14.1252</c:v>
                </c:pt>
                <c:pt idx="2872">
                  <c:v>19.291799999999999</c:v>
                </c:pt>
                <c:pt idx="2873">
                  <c:v>21.472200000000001</c:v>
                </c:pt>
                <c:pt idx="2874">
                  <c:v>21.424800000000001</c:v>
                </c:pt>
                <c:pt idx="2875">
                  <c:v>21.472200000000001</c:v>
                </c:pt>
                <c:pt idx="2876">
                  <c:v>21.377400000000002</c:v>
                </c:pt>
                <c:pt idx="2877">
                  <c:v>0</c:v>
                </c:pt>
                <c:pt idx="2878">
                  <c:v>0</c:v>
                </c:pt>
                <c:pt idx="2879">
                  <c:v>10.3332</c:v>
                </c:pt>
                <c:pt idx="2880">
                  <c:v>14.978400000000001</c:v>
                </c:pt>
                <c:pt idx="2881">
                  <c:v>20.239799999999999</c:v>
                </c:pt>
                <c:pt idx="2882">
                  <c:v>21.424800000000001</c:v>
                </c:pt>
                <c:pt idx="2883">
                  <c:v>21.472200000000001</c:v>
                </c:pt>
                <c:pt idx="2884">
                  <c:v>21.472200000000001</c:v>
                </c:pt>
                <c:pt idx="2885">
                  <c:v>21.377400000000002</c:v>
                </c:pt>
                <c:pt idx="2886">
                  <c:v>21.472200000000001</c:v>
                </c:pt>
                <c:pt idx="2887">
                  <c:v>21.424800000000001</c:v>
                </c:pt>
                <c:pt idx="2888">
                  <c:v>0</c:v>
                </c:pt>
                <c:pt idx="2889">
                  <c:v>21.472200000000001</c:v>
                </c:pt>
                <c:pt idx="2890">
                  <c:v>21.472200000000001</c:v>
                </c:pt>
                <c:pt idx="2891">
                  <c:v>21.424800000000001</c:v>
                </c:pt>
                <c:pt idx="2892">
                  <c:v>21.377400000000002</c:v>
                </c:pt>
                <c:pt idx="2893">
                  <c:v>21.472200000000001</c:v>
                </c:pt>
                <c:pt idx="2894">
                  <c:v>21.472200000000001</c:v>
                </c:pt>
                <c:pt idx="2895">
                  <c:v>21.424800000000001</c:v>
                </c:pt>
                <c:pt idx="2896">
                  <c:v>21.472200000000001</c:v>
                </c:pt>
                <c:pt idx="2897">
                  <c:v>21.377400000000002</c:v>
                </c:pt>
                <c:pt idx="2898">
                  <c:v>21.472200000000001</c:v>
                </c:pt>
                <c:pt idx="2899">
                  <c:v>21.472200000000001</c:v>
                </c:pt>
                <c:pt idx="2900">
                  <c:v>21.472200000000001</c:v>
                </c:pt>
                <c:pt idx="2901">
                  <c:v>21.472200000000001</c:v>
                </c:pt>
                <c:pt idx="2902">
                  <c:v>0</c:v>
                </c:pt>
                <c:pt idx="2903">
                  <c:v>0</c:v>
                </c:pt>
                <c:pt idx="2904">
                  <c:v>21.472200000000001</c:v>
                </c:pt>
                <c:pt idx="2905">
                  <c:v>21.472200000000001</c:v>
                </c:pt>
                <c:pt idx="2906">
                  <c:v>21.424800000000001</c:v>
                </c:pt>
                <c:pt idx="2907">
                  <c:v>21.424800000000001</c:v>
                </c:pt>
                <c:pt idx="2908">
                  <c:v>20.382000000000001</c:v>
                </c:pt>
                <c:pt idx="2909">
                  <c:v>20.382000000000001</c:v>
                </c:pt>
                <c:pt idx="2910">
                  <c:v>20.382000000000001</c:v>
                </c:pt>
                <c:pt idx="2911">
                  <c:v>20.382000000000001</c:v>
                </c:pt>
                <c:pt idx="2912">
                  <c:v>20.382000000000001</c:v>
                </c:pt>
                <c:pt idx="2913">
                  <c:v>20.382000000000001</c:v>
                </c:pt>
                <c:pt idx="2914">
                  <c:v>20.382000000000001</c:v>
                </c:pt>
                <c:pt idx="2915">
                  <c:v>20.382000000000001</c:v>
                </c:pt>
                <c:pt idx="2916">
                  <c:v>20.382000000000001</c:v>
                </c:pt>
                <c:pt idx="2917">
                  <c:v>20.382000000000001</c:v>
                </c:pt>
                <c:pt idx="2918">
                  <c:v>20.382000000000001</c:v>
                </c:pt>
                <c:pt idx="2919">
                  <c:v>20.382000000000001</c:v>
                </c:pt>
                <c:pt idx="2920">
                  <c:v>20.382000000000001</c:v>
                </c:pt>
                <c:pt idx="2921">
                  <c:v>20.382000000000001</c:v>
                </c:pt>
                <c:pt idx="2922">
                  <c:v>20.382000000000001</c:v>
                </c:pt>
                <c:pt idx="2923">
                  <c:v>20.382000000000001</c:v>
                </c:pt>
                <c:pt idx="2924">
                  <c:v>20.382000000000001</c:v>
                </c:pt>
                <c:pt idx="2925">
                  <c:v>20.382000000000001</c:v>
                </c:pt>
                <c:pt idx="2926">
                  <c:v>20.382000000000001</c:v>
                </c:pt>
                <c:pt idx="2927">
                  <c:v>20.382000000000001</c:v>
                </c:pt>
                <c:pt idx="2928">
                  <c:v>20.382000000000001</c:v>
                </c:pt>
                <c:pt idx="2929">
                  <c:v>20.382000000000001</c:v>
                </c:pt>
                <c:pt idx="2930">
                  <c:v>20.382000000000001</c:v>
                </c:pt>
                <c:pt idx="2931">
                  <c:v>20.382000000000001</c:v>
                </c:pt>
                <c:pt idx="2932">
                  <c:v>20.382000000000001</c:v>
                </c:pt>
                <c:pt idx="2933">
                  <c:v>20.382000000000001</c:v>
                </c:pt>
                <c:pt idx="2934">
                  <c:v>20.382000000000001</c:v>
                </c:pt>
                <c:pt idx="2935">
                  <c:v>20.382000000000001</c:v>
                </c:pt>
                <c:pt idx="2936">
                  <c:v>20.382000000000001</c:v>
                </c:pt>
                <c:pt idx="2937">
                  <c:v>20.382000000000001</c:v>
                </c:pt>
                <c:pt idx="2938">
                  <c:v>20.382000000000001</c:v>
                </c:pt>
                <c:pt idx="2939">
                  <c:v>20.382000000000001</c:v>
                </c:pt>
                <c:pt idx="2940">
                  <c:v>20.382000000000001</c:v>
                </c:pt>
                <c:pt idx="2941">
                  <c:v>20.382000000000001</c:v>
                </c:pt>
                <c:pt idx="2942">
                  <c:v>20.382000000000001</c:v>
                </c:pt>
                <c:pt idx="2943">
                  <c:v>20.382000000000001</c:v>
                </c:pt>
                <c:pt idx="2944">
                  <c:v>20.382000000000001</c:v>
                </c:pt>
                <c:pt idx="2945">
                  <c:v>20.382000000000001</c:v>
                </c:pt>
                <c:pt idx="2946">
                  <c:v>20.382000000000001</c:v>
                </c:pt>
                <c:pt idx="2947">
                  <c:v>20.382000000000001</c:v>
                </c:pt>
                <c:pt idx="2948">
                  <c:v>20.382000000000001</c:v>
                </c:pt>
                <c:pt idx="2949">
                  <c:v>20.382000000000001</c:v>
                </c:pt>
                <c:pt idx="2950">
                  <c:v>20.382000000000001</c:v>
                </c:pt>
                <c:pt idx="2951">
                  <c:v>20.382000000000001</c:v>
                </c:pt>
                <c:pt idx="2952">
                  <c:v>20.382000000000001</c:v>
                </c:pt>
                <c:pt idx="2953">
                  <c:v>20.382000000000001</c:v>
                </c:pt>
                <c:pt idx="2954">
                  <c:v>20.382000000000001</c:v>
                </c:pt>
                <c:pt idx="2955">
                  <c:v>20.382000000000001</c:v>
                </c:pt>
                <c:pt idx="2956">
                  <c:v>20.382000000000001</c:v>
                </c:pt>
                <c:pt idx="2957">
                  <c:v>20.382000000000001</c:v>
                </c:pt>
                <c:pt idx="2958">
                  <c:v>20.382000000000001</c:v>
                </c:pt>
                <c:pt idx="2959">
                  <c:v>20.382000000000001</c:v>
                </c:pt>
                <c:pt idx="2960">
                  <c:v>20.382000000000001</c:v>
                </c:pt>
                <c:pt idx="2961">
                  <c:v>20.382000000000001</c:v>
                </c:pt>
                <c:pt idx="2962">
                  <c:v>20.382000000000001</c:v>
                </c:pt>
                <c:pt idx="2963">
                  <c:v>20.382000000000001</c:v>
                </c:pt>
                <c:pt idx="2964">
                  <c:v>20.382000000000001</c:v>
                </c:pt>
                <c:pt idx="2965">
                  <c:v>20.382000000000001</c:v>
                </c:pt>
                <c:pt idx="2966">
                  <c:v>20.382000000000001</c:v>
                </c:pt>
                <c:pt idx="2967">
                  <c:v>20.382000000000001</c:v>
                </c:pt>
                <c:pt idx="2968">
                  <c:v>20.382000000000001</c:v>
                </c:pt>
                <c:pt idx="2969">
                  <c:v>20.382000000000001</c:v>
                </c:pt>
                <c:pt idx="2970">
                  <c:v>20.382000000000001</c:v>
                </c:pt>
                <c:pt idx="2971">
                  <c:v>20.382000000000001</c:v>
                </c:pt>
                <c:pt idx="2972">
                  <c:v>20.382000000000001</c:v>
                </c:pt>
                <c:pt idx="2973">
                  <c:v>20.382000000000001</c:v>
                </c:pt>
                <c:pt idx="2974">
                  <c:v>20.382000000000001</c:v>
                </c:pt>
                <c:pt idx="2975">
                  <c:v>20.382000000000001</c:v>
                </c:pt>
                <c:pt idx="2976">
                  <c:v>20.382000000000001</c:v>
                </c:pt>
                <c:pt idx="2977">
                  <c:v>20.382000000000001</c:v>
                </c:pt>
                <c:pt idx="2978">
                  <c:v>20.382000000000001</c:v>
                </c:pt>
                <c:pt idx="2979">
                  <c:v>20.382000000000001</c:v>
                </c:pt>
                <c:pt idx="2980">
                  <c:v>20.382000000000001</c:v>
                </c:pt>
                <c:pt idx="2981">
                  <c:v>20.382000000000001</c:v>
                </c:pt>
                <c:pt idx="2982">
                  <c:v>20.382000000000001</c:v>
                </c:pt>
                <c:pt idx="2983">
                  <c:v>20.382000000000001</c:v>
                </c:pt>
                <c:pt idx="2984">
                  <c:v>20.382000000000001</c:v>
                </c:pt>
                <c:pt idx="2985">
                  <c:v>20.382000000000001</c:v>
                </c:pt>
                <c:pt idx="2986">
                  <c:v>20.382000000000001</c:v>
                </c:pt>
                <c:pt idx="2987">
                  <c:v>20.382000000000001</c:v>
                </c:pt>
                <c:pt idx="2988">
                  <c:v>20.382000000000001</c:v>
                </c:pt>
                <c:pt idx="2989">
                  <c:v>20.382000000000001</c:v>
                </c:pt>
                <c:pt idx="2990">
                  <c:v>20.382000000000001</c:v>
                </c:pt>
                <c:pt idx="2991">
                  <c:v>20.382000000000001</c:v>
                </c:pt>
                <c:pt idx="2992">
                  <c:v>20.382000000000001</c:v>
                </c:pt>
                <c:pt idx="2993">
                  <c:v>20.382000000000001</c:v>
                </c:pt>
                <c:pt idx="2994">
                  <c:v>20.382000000000001</c:v>
                </c:pt>
                <c:pt idx="2995">
                  <c:v>20.382000000000001</c:v>
                </c:pt>
                <c:pt idx="2996">
                  <c:v>20.382000000000001</c:v>
                </c:pt>
                <c:pt idx="2997">
                  <c:v>20.382000000000001</c:v>
                </c:pt>
                <c:pt idx="2998">
                  <c:v>20.382000000000001</c:v>
                </c:pt>
                <c:pt idx="2999">
                  <c:v>20.382000000000001</c:v>
                </c:pt>
                <c:pt idx="3000">
                  <c:v>20.382000000000001</c:v>
                </c:pt>
                <c:pt idx="3001">
                  <c:v>20.382000000000001</c:v>
                </c:pt>
                <c:pt idx="3002">
                  <c:v>20.382000000000001</c:v>
                </c:pt>
                <c:pt idx="3003">
                  <c:v>20.382000000000001</c:v>
                </c:pt>
                <c:pt idx="3004">
                  <c:v>20.382000000000001</c:v>
                </c:pt>
                <c:pt idx="3005">
                  <c:v>20.382000000000001</c:v>
                </c:pt>
                <c:pt idx="3006">
                  <c:v>20.382000000000001</c:v>
                </c:pt>
                <c:pt idx="3007">
                  <c:v>20.382000000000001</c:v>
                </c:pt>
                <c:pt idx="3008">
                  <c:v>20.382000000000001</c:v>
                </c:pt>
                <c:pt idx="3009">
                  <c:v>20.382000000000001</c:v>
                </c:pt>
                <c:pt idx="3010">
                  <c:v>20.382000000000001</c:v>
                </c:pt>
                <c:pt idx="3011">
                  <c:v>20.382000000000001</c:v>
                </c:pt>
                <c:pt idx="3012">
                  <c:v>20.382000000000001</c:v>
                </c:pt>
                <c:pt idx="3013">
                  <c:v>20.382000000000001</c:v>
                </c:pt>
                <c:pt idx="3014">
                  <c:v>20.382000000000001</c:v>
                </c:pt>
                <c:pt idx="3015">
                  <c:v>20.382000000000001</c:v>
                </c:pt>
                <c:pt idx="3016">
                  <c:v>20.382000000000001</c:v>
                </c:pt>
                <c:pt idx="3017">
                  <c:v>20.382000000000001</c:v>
                </c:pt>
                <c:pt idx="3018">
                  <c:v>20.382000000000001</c:v>
                </c:pt>
                <c:pt idx="3019">
                  <c:v>20.382000000000001</c:v>
                </c:pt>
                <c:pt idx="3020">
                  <c:v>20.382000000000001</c:v>
                </c:pt>
                <c:pt idx="3021">
                  <c:v>20.382000000000001</c:v>
                </c:pt>
                <c:pt idx="3022">
                  <c:v>20.382000000000001</c:v>
                </c:pt>
                <c:pt idx="3023">
                  <c:v>20.382000000000001</c:v>
                </c:pt>
                <c:pt idx="3024">
                  <c:v>20.382000000000001</c:v>
                </c:pt>
                <c:pt idx="3025">
                  <c:v>20.382000000000001</c:v>
                </c:pt>
                <c:pt idx="3026">
                  <c:v>20.382000000000001</c:v>
                </c:pt>
                <c:pt idx="3027">
                  <c:v>20.382000000000001</c:v>
                </c:pt>
                <c:pt idx="3028">
                  <c:v>20.382000000000001</c:v>
                </c:pt>
                <c:pt idx="3029">
                  <c:v>20.382000000000001</c:v>
                </c:pt>
                <c:pt idx="3030">
                  <c:v>20.382000000000001</c:v>
                </c:pt>
                <c:pt idx="3031">
                  <c:v>20.382000000000001</c:v>
                </c:pt>
                <c:pt idx="3032">
                  <c:v>20.382000000000001</c:v>
                </c:pt>
                <c:pt idx="3033">
                  <c:v>20.382000000000001</c:v>
                </c:pt>
                <c:pt idx="3034">
                  <c:v>20.382000000000001</c:v>
                </c:pt>
                <c:pt idx="3035">
                  <c:v>20.382000000000001</c:v>
                </c:pt>
                <c:pt idx="3036">
                  <c:v>20.382000000000001</c:v>
                </c:pt>
                <c:pt idx="3037">
                  <c:v>20.382000000000001</c:v>
                </c:pt>
                <c:pt idx="3038">
                  <c:v>20.382000000000001</c:v>
                </c:pt>
                <c:pt idx="3039">
                  <c:v>20.382000000000001</c:v>
                </c:pt>
                <c:pt idx="3040">
                  <c:v>20.382000000000001</c:v>
                </c:pt>
                <c:pt idx="3041">
                  <c:v>20.382000000000001</c:v>
                </c:pt>
                <c:pt idx="3042">
                  <c:v>20.382000000000001</c:v>
                </c:pt>
                <c:pt idx="3043">
                  <c:v>20.382000000000001</c:v>
                </c:pt>
                <c:pt idx="3044">
                  <c:v>20.382000000000001</c:v>
                </c:pt>
                <c:pt idx="3045">
                  <c:v>20.382000000000001</c:v>
                </c:pt>
                <c:pt idx="3046">
                  <c:v>20.382000000000001</c:v>
                </c:pt>
                <c:pt idx="3047">
                  <c:v>20.382000000000001</c:v>
                </c:pt>
                <c:pt idx="3048">
                  <c:v>20.382000000000001</c:v>
                </c:pt>
                <c:pt idx="3049">
                  <c:v>20.382000000000001</c:v>
                </c:pt>
                <c:pt idx="3050">
                  <c:v>20.382000000000001</c:v>
                </c:pt>
                <c:pt idx="3051">
                  <c:v>20.382000000000001</c:v>
                </c:pt>
                <c:pt idx="3052">
                  <c:v>20.382000000000001</c:v>
                </c:pt>
                <c:pt idx="3053">
                  <c:v>20.382000000000001</c:v>
                </c:pt>
                <c:pt idx="3054">
                  <c:v>20.382000000000001</c:v>
                </c:pt>
                <c:pt idx="3055">
                  <c:v>20.382000000000001</c:v>
                </c:pt>
                <c:pt idx="3056">
                  <c:v>20.382000000000001</c:v>
                </c:pt>
                <c:pt idx="3057">
                  <c:v>20.382000000000001</c:v>
                </c:pt>
                <c:pt idx="3058">
                  <c:v>20.382000000000001</c:v>
                </c:pt>
                <c:pt idx="3059">
                  <c:v>20.382000000000001</c:v>
                </c:pt>
                <c:pt idx="3060">
                  <c:v>20.382000000000001</c:v>
                </c:pt>
                <c:pt idx="3061">
                  <c:v>20.382000000000001</c:v>
                </c:pt>
                <c:pt idx="3062">
                  <c:v>20.382000000000001</c:v>
                </c:pt>
                <c:pt idx="3063">
                  <c:v>20.382000000000001</c:v>
                </c:pt>
                <c:pt idx="3064">
                  <c:v>20.382000000000001</c:v>
                </c:pt>
                <c:pt idx="3065">
                  <c:v>20.382000000000001</c:v>
                </c:pt>
                <c:pt idx="3066">
                  <c:v>20.382000000000001</c:v>
                </c:pt>
                <c:pt idx="3067">
                  <c:v>20.382000000000001</c:v>
                </c:pt>
                <c:pt idx="3068">
                  <c:v>20.382000000000001</c:v>
                </c:pt>
                <c:pt idx="3069">
                  <c:v>20.382000000000001</c:v>
                </c:pt>
                <c:pt idx="3070">
                  <c:v>20.382000000000001</c:v>
                </c:pt>
                <c:pt idx="3071">
                  <c:v>20.382000000000001</c:v>
                </c:pt>
                <c:pt idx="3072">
                  <c:v>20.382000000000001</c:v>
                </c:pt>
                <c:pt idx="3073">
                  <c:v>20.382000000000001</c:v>
                </c:pt>
                <c:pt idx="3074">
                  <c:v>20.382000000000001</c:v>
                </c:pt>
                <c:pt idx="3075">
                  <c:v>20.382000000000001</c:v>
                </c:pt>
                <c:pt idx="3076">
                  <c:v>20.382000000000001</c:v>
                </c:pt>
                <c:pt idx="3077">
                  <c:v>20.382000000000001</c:v>
                </c:pt>
                <c:pt idx="3078">
                  <c:v>20.382000000000001</c:v>
                </c:pt>
                <c:pt idx="3079">
                  <c:v>20.382000000000001</c:v>
                </c:pt>
                <c:pt idx="3080">
                  <c:v>20.382000000000001</c:v>
                </c:pt>
                <c:pt idx="3081">
                  <c:v>20.382000000000001</c:v>
                </c:pt>
                <c:pt idx="3082">
                  <c:v>20.382000000000001</c:v>
                </c:pt>
                <c:pt idx="3083">
                  <c:v>20.382000000000001</c:v>
                </c:pt>
                <c:pt idx="3084">
                  <c:v>20.382000000000001</c:v>
                </c:pt>
                <c:pt idx="3085">
                  <c:v>20.382000000000001</c:v>
                </c:pt>
                <c:pt idx="3086">
                  <c:v>20.382000000000001</c:v>
                </c:pt>
                <c:pt idx="3087">
                  <c:v>20.382000000000001</c:v>
                </c:pt>
                <c:pt idx="3088">
                  <c:v>20.382000000000001</c:v>
                </c:pt>
                <c:pt idx="3089">
                  <c:v>20.382000000000001</c:v>
                </c:pt>
                <c:pt idx="3090">
                  <c:v>20.382000000000001</c:v>
                </c:pt>
                <c:pt idx="3091">
                  <c:v>20.382000000000001</c:v>
                </c:pt>
                <c:pt idx="3092">
                  <c:v>20.382000000000001</c:v>
                </c:pt>
                <c:pt idx="3093">
                  <c:v>20.382000000000001</c:v>
                </c:pt>
                <c:pt idx="3094">
                  <c:v>20.382000000000001</c:v>
                </c:pt>
                <c:pt idx="3095">
                  <c:v>20.382000000000001</c:v>
                </c:pt>
                <c:pt idx="3096">
                  <c:v>20.382000000000001</c:v>
                </c:pt>
                <c:pt idx="3097">
                  <c:v>20.382000000000001</c:v>
                </c:pt>
                <c:pt idx="3098">
                  <c:v>20.382000000000001</c:v>
                </c:pt>
                <c:pt idx="3099">
                  <c:v>20.382000000000001</c:v>
                </c:pt>
                <c:pt idx="3100">
                  <c:v>20.382000000000001</c:v>
                </c:pt>
                <c:pt idx="3101">
                  <c:v>20.382000000000001</c:v>
                </c:pt>
                <c:pt idx="3102">
                  <c:v>20.382000000000001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9-44D0-A25A-4F9276E73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2.0381999999999998</c:v>
                </c:pt>
                <c:pt idx="1">
                  <c:v>2.1371000000000002</c:v>
                </c:pt>
                <c:pt idx="2">
                  <c:v>2.334900000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0099999999999998E-2</c:v>
                </c:pt>
                <c:pt idx="7">
                  <c:v>0.24940000000000001</c:v>
                </c:pt>
                <c:pt idx="8">
                  <c:v>1.096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032</c:v>
                </c:pt>
                <c:pt idx="13">
                  <c:v>0.50739999999999996</c:v>
                </c:pt>
                <c:pt idx="14">
                  <c:v>0.50739999999999996</c:v>
                </c:pt>
                <c:pt idx="15">
                  <c:v>1.853299999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9.4600000000000004E-2</c:v>
                </c:pt>
                <c:pt idx="20">
                  <c:v>9.4600000000000004E-2</c:v>
                </c:pt>
                <c:pt idx="21">
                  <c:v>1.3759999999999999</c:v>
                </c:pt>
                <c:pt idx="22">
                  <c:v>1.97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3099999999999998E-2</c:v>
                </c:pt>
                <c:pt idx="27">
                  <c:v>0.39989999999999998</c:v>
                </c:pt>
                <c:pt idx="28">
                  <c:v>1.3889</c:v>
                </c:pt>
                <c:pt idx="29">
                  <c:v>1.89629999999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7.3099999999999998E-2</c:v>
                </c:pt>
                <c:pt idx="34">
                  <c:v>0.56759999999999999</c:v>
                </c:pt>
                <c:pt idx="35">
                  <c:v>1.4792000000000001</c:v>
                </c:pt>
                <c:pt idx="36">
                  <c:v>2.3563999999999998</c:v>
                </c:pt>
                <c:pt idx="37">
                  <c:v>3.1518999999999999</c:v>
                </c:pt>
                <c:pt idx="38">
                  <c:v>2.9713000000000003</c:v>
                </c:pt>
                <c:pt idx="39">
                  <c:v>2.9713000000000003</c:v>
                </c:pt>
                <c:pt idx="40">
                  <c:v>0</c:v>
                </c:pt>
                <c:pt idx="41">
                  <c:v>0</c:v>
                </c:pt>
                <c:pt idx="42">
                  <c:v>9.8900000000000002E-2</c:v>
                </c:pt>
                <c:pt idx="43">
                  <c:v>0.46870000000000001</c:v>
                </c:pt>
                <c:pt idx="44">
                  <c:v>1.4233</c:v>
                </c:pt>
                <c:pt idx="45">
                  <c:v>1.896300000000000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.1699999999999995E-2</c:v>
                </c:pt>
                <c:pt idx="50">
                  <c:v>0.43430000000000002</c:v>
                </c:pt>
                <c:pt idx="51">
                  <c:v>1.3071999999999999</c:v>
                </c:pt>
                <c:pt idx="52">
                  <c:v>1.8576000000000001</c:v>
                </c:pt>
                <c:pt idx="53">
                  <c:v>2.782100000000000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5.16E-2</c:v>
                </c:pt>
                <c:pt idx="58">
                  <c:v>5.16E-2</c:v>
                </c:pt>
                <c:pt idx="59">
                  <c:v>1.0406</c:v>
                </c:pt>
                <c:pt idx="60">
                  <c:v>1.9952000000000001</c:v>
                </c:pt>
                <c:pt idx="61">
                  <c:v>2.5972</c:v>
                </c:pt>
                <c:pt idx="62">
                  <c:v>2.4338000000000002</c:v>
                </c:pt>
                <c:pt idx="63">
                  <c:v>2.3994</c:v>
                </c:pt>
                <c:pt idx="64">
                  <c:v>2.2833000000000001</c:v>
                </c:pt>
                <c:pt idx="65">
                  <c:v>2.3607</c:v>
                </c:pt>
                <c:pt idx="66">
                  <c:v>1.9952000000000001</c:v>
                </c:pt>
                <c:pt idx="67">
                  <c:v>1.9436</c:v>
                </c:pt>
                <c:pt idx="68">
                  <c:v>1.9393</c:v>
                </c:pt>
                <c:pt idx="69">
                  <c:v>1.9263999999999999</c:v>
                </c:pt>
                <c:pt idx="70">
                  <c:v>1.9608000000000001</c:v>
                </c:pt>
                <c:pt idx="71">
                  <c:v>1.9521999999999999</c:v>
                </c:pt>
                <c:pt idx="72">
                  <c:v>1.8876999999999999</c:v>
                </c:pt>
                <c:pt idx="73">
                  <c:v>1.8705000000000001</c:v>
                </c:pt>
                <c:pt idx="74">
                  <c:v>1.8791</c:v>
                </c:pt>
                <c:pt idx="75">
                  <c:v>1.8919999999999999</c:v>
                </c:pt>
                <c:pt idx="76">
                  <c:v>1.8361000000000001</c:v>
                </c:pt>
                <c:pt idx="77">
                  <c:v>1.8361000000000001</c:v>
                </c:pt>
                <c:pt idx="78">
                  <c:v>1.849</c:v>
                </c:pt>
                <c:pt idx="79">
                  <c:v>1.8662000000000001</c:v>
                </c:pt>
                <c:pt idx="80">
                  <c:v>1.8404</c:v>
                </c:pt>
                <c:pt idx="81">
                  <c:v>1.8619000000000001</c:v>
                </c:pt>
                <c:pt idx="82">
                  <c:v>1.8404</c:v>
                </c:pt>
                <c:pt idx="83">
                  <c:v>1.4534</c:v>
                </c:pt>
                <c:pt idx="84">
                  <c:v>1.4577</c:v>
                </c:pt>
                <c:pt idx="85">
                  <c:v>1.4835</c:v>
                </c:pt>
                <c:pt idx="86">
                  <c:v>1.5437000000000001</c:v>
                </c:pt>
                <c:pt idx="87">
                  <c:v>1.5350999999999999</c:v>
                </c:pt>
                <c:pt idx="88">
                  <c:v>1.8361000000000001</c:v>
                </c:pt>
                <c:pt idx="89">
                  <c:v>1.8575999999999999</c:v>
                </c:pt>
                <c:pt idx="90">
                  <c:v>1.8575999999999999</c:v>
                </c:pt>
                <c:pt idx="91">
                  <c:v>1.8103</c:v>
                </c:pt>
                <c:pt idx="92">
                  <c:v>1.7716000000000001</c:v>
                </c:pt>
                <c:pt idx="93">
                  <c:v>1.7887999999999999</c:v>
                </c:pt>
                <c:pt idx="94">
                  <c:v>1.7716000000000001</c:v>
                </c:pt>
                <c:pt idx="95">
                  <c:v>1.7501</c:v>
                </c:pt>
                <c:pt idx="96">
                  <c:v>1.7501</c:v>
                </c:pt>
                <c:pt idx="97">
                  <c:v>1.7329000000000001</c:v>
                </c:pt>
                <c:pt idx="98">
                  <c:v>1.7372000000000001</c:v>
                </c:pt>
                <c:pt idx="99">
                  <c:v>1.7629999999999999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.22789999999999999</c:v>
                </c:pt>
                <c:pt idx="104">
                  <c:v>0.73099999999999998</c:v>
                </c:pt>
                <c:pt idx="105">
                  <c:v>1.6856</c:v>
                </c:pt>
                <c:pt idx="106">
                  <c:v>0</c:v>
                </c:pt>
                <c:pt idx="107">
                  <c:v>0</c:v>
                </c:pt>
                <c:pt idx="108">
                  <c:v>1.29E-2</c:v>
                </c:pt>
                <c:pt idx="109">
                  <c:v>0.1419</c:v>
                </c:pt>
                <c:pt idx="110">
                  <c:v>0.67079999999999995</c:v>
                </c:pt>
                <c:pt idx="111">
                  <c:v>1.6039000000000001</c:v>
                </c:pt>
                <c:pt idx="112">
                  <c:v>1.6727000000000001</c:v>
                </c:pt>
                <c:pt idx="113">
                  <c:v>1.5006999999999999</c:v>
                </c:pt>
                <c:pt idx="114">
                  <c:v>1.5006999999999999</c:v>
                </c:pt>
                <c:pt idx="115">
                  <c:v>1.4577</c:v>
                </c:pt>
                <c:pt idx="116">
                  <c:v>1.4147000000000001</c:v>
                </c:pt>
                <c:pt idx="117">
                  <c:v>1.4276</c:v>
                </c:pt>
                <c:pt idx="118">
                  <c:v>1.4276</c:v>
                </c:pt>
                <c:pt idx="119">
                  <c:v>1.3975</c:v>
                </c:pt>
                <c:pt idx="120">
                  <c:v>1.4404999999999999</c:v>
                </c:pt>
                <c:pt idx="121">
                  <c:v>1.4404999999999999</c:v>
                </c:pt>
                <c:pt idx="122">
                  <c:v>1.4749000000000001</c:v>
                </c:pt>
                <c:pt idx="123">
                  <c:v>1.4577</c:v>
                </c:pt>
                <c:pt idx="124">
                  <c:v>1.4060999999999999</c:v>
                </c:pt>
                <c:pt idx="125">
                  <c:v>1.4361999999999999</c:v>
                </c:pt>
                <c:pt idx="126">
                  <c:v>1.4705999999999999</c:v>
                </c:pt>
                <c:pt idx="127">
                  <c:v>1.4404999999999999</c:v>
                </c:pt>
                <c:pt idx="128">
                  <c:v>1.4017999999999999</c:v>
                </c:pt>
                <c:pt idx="129">
                  <c:v>1.3631</c:v>
                </c:pt>
                <c:pt idx="130">
                  <c:v>1.3588</c:v>
                </c:pt>
                <c:pt idx="131">
                  <c:v>1.3158000000000001</c:v>
                </c:pt>
                <c:pt idx="132">
                  <c:v>1.410400000000000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3.44E-2</c:v>
                </c:pt>
                <c:pt idx="137">
                  <c:v>0.26229999999999998</c:v>
                </c:pt>
                <c:pt idx="138">
                  <c:v>1.0792999999999999</c:v>
                </c:pt>
                <c:pt idx="139">
                  <c:v>2.0038</c:v>
                </c:pt>
                <c:pt idx="140">
                  <c:v>2.0038</c:v>
                </c:pt>
                <c:pt idx="141">
                  <c:v>1.8963000000000001</c:v>
                </c:pt>
                <c:pt idx="142">
                  <c:v>1.8231999999999999</c:v>
                </c:pt>
                <c:pt idx="143">
                  <c:v>1.7157</c:v>
                </c:pt>
                <c:pt idx="144">
                  <c:v>1.7501</c:v>
                </c:pt>
                <c:pt idx="145">
                  <c:v>1.8231999999999999</c:v>
                </c:pt>
                <c:pt idx="146">
                  <c:v>1.7157</c:v>
                </c:pt>
                <c:pt idx="147">
                  <c:v>1.7415</c:v>
                </c:pt>
                <c:pt idx="148">
                  <c:v>1.7544</c:v>
                </c:pt>
                <c:pt idx="149">
                  <c:v>1.7586999999999999</c:v>
                </c:pt>
                <c:pt idx="150">
                  <c:v>1.6339999999999999</c:v>
                </c:pt>
                <c:pt idx="151">
                  <c:v>1.5694999999999999</c:v>
                </c:pt>
                <c:pt idx="152">
                  <c:v>1.5437000000000001</c:v>
                </c:pt>
                <c:pt idx="153">
                  <c:v>1.5136000000000001</c:v>
                </c:pt>
                <c:pt idx="154">
                  <c:v>1.5265</c:v>
                </c:pt>
                <c:pt idx="155">
                  <c:v>1.5136000000000001</c:v>
                </c:pt>
                <c:pt idx="156">
                  <c:v>1.5136000000000001</c:v>
                </c:pt>
                <c:pt idx="157">
                  <c:v>1.5049999999999999</c:v>
                </c:pt>
                <c:pt idx="158">
                  <c:v>1.4835</c:v>
                </c:pt>
                <c:pt idx="159">
                  <c:v>1.4835</c:v>
                </c:pt>
                <c:pt idx="160">
                  <c:v>1.4404999999999999</c:v>
                </c:pt>
                <c:pt idx="161">
                  <c:v>1.5136000000000001</c:v>
                </c:pt>
                <c:pt idx="162">
                  <c:v>1.4921</c:v>
                </c:pt>
                <c:pt idx="163">
                  <c:v>1.5179</c:v>
                </c:pt>
                <c:pt idx="164">
                  <c:v>1.5307999999999999</c:v>
                </c:pt>
                <c:pt idx="165">
                  <c:v>1.462</c:v>
                </c:pt>
                <c:pt idx="166">
                  <c:v>1.4835</c:v>
                </c:pt>
                <c:pt idx="167">
                  <c:v>1.4792000000000001</c:v>
                </c:pt>
                <c:pt idx="168">
                  <c:v>1.5222</c:v>
                </c:pt>
                <c:pt idx="169">
                  <c:v>1.4491000000000001</c:v>
                </c:pt>
                <c:pt idx="170">
                  <c:v>1.5307999999999999</c:v>
                </c:pt>
                <c:pt idx="171">
                  <c:v>1.4921</c:v>
                </c:pt>
                <c:pt idx="172">
                  <c:v>1.5307999999999999</c:v>
                </c:pt>
                <c:pt idx="173">
                  <c:v>1.5738000000000001</c:v>
                </c:pt>
                <c:pt idx="174">
                  <c:v>1.5222</c:v>
                </c:pt>
                <c:pt idx="175">
                  <c:v>1.4878</c:v>
                </c:pt>
                <c:pt idx="176">
                  <c:v>1.4705999999999999</c:v>
                </c:pt>
                <c:pt idx="177">
                  <c:v>1.4792000000000001</c:v>
                </c:pt>
                <c:pt idx="178">
                  <c:v>1.4792000000000001</c:v>
                </c:pt>
                <c:pt idx="179">
                  <c:v>1.4964</c:v>
                </c:pt>
                <c:pt idx="180">
                  <c:v>1.4749000000000001</c:v>
                </c:pt>
                <c:pt idx="181">
                  <c:v>1.4835</c:v>
                </c:pt>
                <c:pt idx="182">
                  <c:v>1.4705999999999999</c:v>
                </c:pt>
                <c:pt idx="183">
                  <c:v>1.5006999999999999</c:v>
                </c:pt>
                <c:pt idx="184">
                  <c:v>1.5006999999999999</c:v>
                </c:pt>
                <c:pt idx="185">
                  <c:v>1.5307999999999999</c:v>
                </c:pt>
                <c:pt idx="186">
                  <c:v>1.5867</c:v>
                </c:pt>
                <c:pt idx="187">
                  <c:v>1.5781000000000001</c:v>
                </c:pt>
                <c:pt idx="188">
                  <c:v>1.5738000000000001</c:v>
                </c:pt>
                <c:pt idx="189">
                  <c:v>1.5222</c:v>
                </c:pt>
                <c:pt idx="190">
                  <c:v>1.5049999999999999</c:v>
                </c:pt>
                <c:pt idx="191">
                  <c:v>1.5350999999999999</c:v>
                </c:pt>
                <c:pt idx="192">
                  <c:v>1.5307999999999999</c:v>
                </c:pt>
                <c:pt idx="193">
                  <c:v>1.4964</c:v>
                </c:pt>
                <c:pt idx="194">
                  <c:v>1.5136000000000001</c:v>
                </c:pt>
                <c:pt idx="195">
                  <c:v>1.5523</c:v>
                </c:pt>
                <c:pt idx="196">
                  <c:v>1.5350999999999999</c:v>
                </c:pt>
                <c:pt idx="197">
                  <c:v>1.5350999999999999</c:v>
                </c:pt>
                <c:pt idx="198">
                  <c:v>1.4921</c:v>
                </c:pt>
                <c:pt idx="199">
                  <c:v>1.4577</c:v>
                </c:pt>
                <c:pt idx="200">
                  <c:v>1.4534</c:v>
                </c:pt>
                <c:pt idx="201">
                  <c:v>1.4749000000000001</c:v>
                </c:pt>
                <c:pt idx="202">
                  <c:v>1.4491000000000001</c:v>
                </c:pt>
                <c:pt idx="203">
                  <c:v>1.4491000000000001</c:v>
                </c:pt>
                <c:pt idx="204">
                  <c:v>1.5265</c:v>
                </c:pt>
                <c:pt idx="205">
                  <c:v>1.4792000000000001</c:v>
                </c:pt>
                <c:pt idx="206">
                  <c:v>1.5265</c:v>
                </c:pt>
                <c:pt idx="207">
                  <c:v>1.5738000000000001</c:v>
                </c:pt>
                <c:pt idx="208">
                  <c:v>1.591</c:v>
                </c:pt>
                <c:pt idx="209">
                  <c:v>1.5350999999999999</c:v>
                </c:pt>
                <c:pt idx="210">
                  <c:v>1.5651999999999999</c:v>
                </c:pt>
                <c:pt idx="211">
                  <c:v>1.5136000000000001</c:v>
                </c:pt>
                <c:pt idx="212">
                  <c:v>1.4835</c:v>
                </c:pt>
                <c:pt idx="213">
                  <c:v>1.5437000000000001</c:v>
                </c:pt>
                <c:pt idx="214">
                  <c:v>1.5265</c:v>
                </c:pt>
                <c:pt idx="215">
                  <c:v>1.5566</c:v>
                </c:pt>
                <c:pt idx="216">
                  <c:v>1.5136000000000001</c:v>
                </c:pt>
                <c:pt idx="217">
                  <c:v>1.6039000000000001</c:v>
                </c:pt>
                <c:pt idx="218">
                  <c:v>1.6211</c:v>
                </c:pt>
                <c:pt idx="219">
                  <c:v>1.6813</c:v>
                </c:pt>
                <c:pt idx="220">
                  <c:v>1.6039000000000001</c:v>
                </c:pt>
                <c:pt idx="221">
                  <c:v>1.6039000000000001</c:v>
                </c:pt>
                <c:pt idx="222">
                  <c:v>1.6039000000000001</c:v>
                </c:pt>
                <c:pt idx="223">
                  <c:v>1.5781000000000001</c:v>
                </c:pt>
                <c:pt idx="224">
                  <c:v>1.5566</c:v>
                </c:pt>
                <c:pt idx="225">
                  <c:v>1.5307999999999999</c:v>
                </c:pt>
                <c:pt idx="226">
                  <c:v>1.5523</c:v>
                </c:pt>
                <c:pt idx="227">
                  <c:v>1.4964</c:v>
                </c:pt>
                <c:pt idx="228">
                  <c:v>1.4792000000000001</c:v>
                </c:pt>
                <c:pt idx="229">
                  <c:v>1.4448000000000001</c:v>
                </c:pt>
                <c:pt idx="230">
                  <c:v>1.4835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2.58E-2</c:v>
                </c:pt>
                <c:pt idx="235">
                  <c:v>0.2838</c:v>
                </c:pt>
                <c:pt idx="236">
                  <c:v>0.94599999999999995</c:v>
                </c:pt>
                <c:pt idx="237">
                  <c:v>1.8274999999999999</c:v>
                </c:pt>
                <c:pt idx="238">
                  <c:v>1.7415</c:v>
                </c:pt>
                <c:pt idx="239">
                  <c:v>1.677</c:v>
                </c:pt>
                <c:pt idx="240">
                  <c:v>1.5952999999999999</c:v>
                </c:pt>
                <c:pt idx="241">
                  <c:v>1.5952999999999999</c:v>
                </c:pt>
                <c:pt idx="242">
                  <c:v>1.5265</c:v>
                </c:pt>
                <c:pt idx="243">
                  <c:v>1.5523</c:v>
                </c:pt>
                <c:pt idx="244">
                  <c:v>1.548</c:v>
                </c:pt>
                <c:pt idx="245">
                  <c:v>1.5566</c:v>
                </c:pt>
                <c:pt idx="246">
                  <c:v>1.5566</c:v>
                </c:pt>
                <c:pt idx="247">
                  <c:v>1.4835</c:v>
                </c:pt>
                <c:pt idx="248">
                  <c:v>1.4921</c:v>
                </c:pt>
                <c:pt idx="249">
                  <c:v>1.4921</c:v>
                </c:pt>
                <c:pt idx="250">
                  <c:v>1.4878</c:v>
                </c:pt>
                <c:pt idx="251">
                  <c:v>1.4878</c:v>
                </c:pt>
                <c:pt idx="252">
                  <c:v>1.4705999999999999</c:v>
                </c:pt>
                <c:pt idx="253">
                  <c:v>1.4792000000000001</c:v>
                </c:pt>
                <c:pt idx="254">
                  <c:v>1.4491000000000001</c:v>
                </c:pt>
                <c:pt idx="255">
                  <c:v>1.5394000000000001</c:v>
                </c:pt>
                <c:pt idx="256">
                  <c:v>1.4835</c:v>
                </c:pt>
                <c:pt idx="257">
                  <c:v>1.4749000000000001</c:v>
                </c:pt>
                <c:pt idx="258">
                  <c:v>1.4491000000000001</c:v>
                </c:pt>
                <c:pt idx="259">
                  <c:v>1.4577</c:v>
                </c:pt>
                <c:pt idx="260">
                  <c:v>1.4577</c:v>
                </c:pt>
                <c:pt idx="261">
                  <c:v>1.4835</c:v>
                </c:pt>
                <c:pt idx="262">
                  <c:v>1.4534</c:v>
                </c:pt>
                <c:pt idx="263">
                  <c:v>1.4964</c:v>
                </c:pt>
                <c:pt idx="264">
                  <c:v>1.5350999999999999</c:v>
                </c:pt>
                <c:pt idx="265">
                  <c:v>1.4964</c:v>
                </c:pt>
                <c:pt idx="266">
                  <c:v>1.5307999999999999</c:v>
                </c:pt>
                <c:pt idx="267">
                  <c:v>1.5179</c:v>
                </c:pt>
                <c:pt idx="268">
                  <c:v>1.4921</c:v>
                </c:pt>
                <c:pt idx="269">
                  <c:v>1.4921</c:v>
                </c:pt>
                <c:pt idx="270">
                  <c:v>1.4835</c:v>
                </c:pt>
                <c:pt idx="271">
                  <c:v>1.474900000000000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5.16E-2</c:v>
                </c:pt>
                <c:pt idx="276">
                  <c:v>0.42570000000000002</c:v>
                </c:pt>
                <c:pt idx="277">
                  <c:v>1.3071999999999999</c:v>
                </c:pt>
                <c:pt idx="278">
                  <c:v>0</c:v>
                </c:pt>
                <c:pt idx="279">
                  <c:v>0</c:v>
                </c:pt>
                <c:pt idx="280">
                  <c:v>1.72E-2</c:v>
                </c:pt>
                <c:pt idx="281">
                  <c:v>0.2064</c:v>
                </c:pt>
                <c:pt idx="282">
                  <c:v>0.99760000000000004</c:v>
                </c:pt>
                <c:pt idx="283">
                  <c:v>2.0167000000000002</c:v>
                </c:pt>
                <c:pt idx="284">
                  <c:v>2.4080000000000004</c:v>
                </c:pt>
                <c:pt idx="285">
                  <c:v>2.4080000000000004</c:v>
                </c:pt>
                <c:pt idx="286">
                  <c:v>1.9995000000000001</c:v>
                </c:pt>
                <c:pt idx="287">
                  <c:v>1.9908999999999999</c:v>
                </c:pt>
                <c:pt idx="288">
                  <c:v>1.9608000000000001</c:v>
                </c:pt>
                <c:pt idx="289">
                  <c:v>1.9995000000000001</c:v>
                </c:pt>
                <c:pt idx="290">
                  <c:v>1.9995000000000001</c:v>
                </c:pt>
                <c:pt idx="291">
                  <c:v>1.9908999999999999</c:v>
                </c:pt>
                <c:pt idx="292">
                  <c:v>2.0081000000000002</c:v>
                </c:pt>
                <c:pt idx="293">
                  <c:v>2.0081000000000002</c:v>
                </c:pt>
                <c:pt idx="294">
                  <c:v>1.9608000000000001</c:v>
                </c:pt>
                <c:pt idx="295">
                  <c:v>1.9177999999999999</c:v>
                </c:pt>
                <c:pt idx="296">
                  <c:v>1.8361000000000001</c:v>
                </c:pt>
                <c:pt idx="297">
                  <c:v>1.7285999999999999</c:v>
                </c:pt>
                <c:pt idx="298">
                  <c:v>1.8103</c:v>
                </c:pt>
                <c:pt idx="299">
                  <c:v>1.806</c:v>
                </c:pt>
                <c:pt idx="300">
                  <c:v>1.7329000000000001</c:v>
                </c:pt>
                <c:pt idx="301">
                  <c:v>1.72</c:v>
                </c:pt>
                <c:pt idx="302">
                  <c:v>1.7285999999999999</c:v>
                </c:pt>
                <c:pt idx="303">
                  <c:v>1.7114</c:v>
                </c:pt>
                <c:pt idx="304">
                  <c:v>1.7114</c:v>
                </c:pt>
                <c:pt idx="305">
                  <c:v>1.7586999999999999</c:v>
                </c:pt>
                <c:pt idx="306">
                  <c:v>1.7629999999999999</c:v>
                </c:pt>
                <c:pt idx="307">
                  <c:v>1.6856</c:v>
                </c:pt>
                <c:pt idx="308">
                  <c:v>1.7329000000000001</c:v>
                </c:pt>
                <c:pt idx="309">
                  <c:v>1.7673000000000001</c:v>
                </c:pt>
                <c:pt idx="310">
                  <c:v>1.7759</c:v>
                </c:pt>
                <c:pt idx="311">
                  <c:v>1.7716000000000001</c:v>
                </c:pt>
                <c:pt idx="312">
                  <c:v>1.7930999999999999</c:v>
                </c:pt>
                <c:pt idx="313">
                  <c:v>1.7802</c:v>
                </c:pt>
                <c:pt idx="314">
                  <c:v>1.7716000000000001</c:v>
                </c:pt>
                <c:pt idx="315">
                  <c:v>1.7329000000000001</c:v>
                </c:pt>
                <c:pt idx="316">
                  <c:v>1.7372000000000001</c:v>
                </c:pt>
                <c:pt idx="317">
                  <c:v>1.6640999999999999</c:v>
                </c:pt>
                <c:pt idx="318">
                  <c:v>1.6039000000000001</c:v>
                </c:pt>
                <c:pt idx="319">
                  <c:v>1.5694999999999999</c:v>
                </c:pt>
                <c:pt idx="320">
                  <c:v>1.5350999999999999</c:v>
                </c:pt>
                <c:pt idx="321">
                  <c:v>1.6082000000000001</c:v>
                </c:pt>
                <c:pt idx="322">
                  <c:v>1.6899</c:v>
                </c:pt>
                <c:pt idx="323">
                  <c:v>1.6899</c:v>
                </c:pt>
                <c:pt idx="324">
                  <c:v>1.677</c:v>
                </c:pt>
                <c:pt idx="325">
                  <c:v>1.7629999999999999</c:v>
                </c:pt>
                <c:pt idx="326">
                  <c:v>1.8404</c:v>
                </c:pt>
                <c:pt idx="327">
                  <c:v>1.8146</c:v>
                </c:pt>
                <c:pt idx="328">
                  <c:v>1.4404999999999999</c:v>
                </c:pt>
                <c:pt idx="329">
                  <c:v>1.3502000000000001</c:v>
                </c:pt>
                <c:pt idx="330">
                  <c:v>1.3673999999999999</c:v>
                </c:pt>
                <c:pt idx="331">
                  <c:v>1.4404999999999999</c:v>
                </c:pt>
                <c:pt idx="332">
                  <c:v>1.3415999999999999</c:v>
                </c:pt>
                <c:pt idx="333">
                  <c:v>1.3631</c:v>
                </c:pt>
                <c:pt idx="334">
                  <c:v>1.29</c:v>
                </c:pt>
                <c:pt idx="335">
                  <c:v>1.29</c:v>
                </c:pt>
                <c:pt idx="336">
                  <c:v>1.2470000000000001</c:v>
                </c:pt>
                <c:pt idx="337">
                  <c:v>1.2341</c:v>
                </c:pt>
                <c:pt idx="338">
                  <c:v>1.2125999999999999</c:v>
                </c:pt>
                <c:pt idx="339">
                  <c:v>1.3588</c:v>
                </c:pt>
                <c:pt idx="340">
                  <c:v>1.3759999999999999</c:v>
                </c:pt>
                <c:pt idx="341">
                  <c:v>1.2513000000000001</c:v>
                </c:pt>
                <c:pt idx="342">
                  <c:v>1.2513000000000001</c:v>
                </c:pt>
                <c:pt idx="343">
                  <c:v>1.2470000000000001</c:v>
                </c:pt>
                <c:pt idx="344">
                  <c:v>1.2383999999999999</c:v>
                </c:pt>
                <c:pt idx="345">
                  <c:v>1.2556</c:v>
                </c:pt>
                <c:pt idx="346">
                  <c:v>1.29</c:v>
                </c:pt>
                <c:pt idx="347">
                  <c:v>2.2273999999999998</c:v>
                </c:pt>
                <c:pt idx="348">
                  <c:v>0</c:v>
                </c:pt>
                <c:pt idx="349">
                  <c:v>0</c:v>
                </c:pt>
                <c:pt idx="350">
                  <c:v>4.3E-3</c:v>
                </c:pt>
                <c:pt idx="351">
                  <c:v>0.30530000000000002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1.72E-2</c:v>
                </c:pt>
                <c:pt idx="356">
                  <c:v>0.18920000000000001</c:v>
                </c:pt>
                <c:pt idx="357">
                  <c:v>0.77829999999999999</c:v>
                </c:pt>
                <c:pt idx="358">
                  <c:v>2.4380999999999999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.36980000000000002</c:v>
                </c:pt>
                <c:pt idx="363">
                  <c:v>1.3932</c:v>
                </c:pt>
                <c:pt idx="364">
                  <c:v>0</c:v>
                </c:pt>
                <c:pt idx="365">
                  <c:v>0</c:v>
                </c:pt>
                <c:pt idx="366">
                  <c:v>8.6E-3</c:v>
                </c:pt>
                <c:pt idx="367">
                  <c:v>8.6E-3</c:v>
                </c:pt>
                <c:pt idx="368">
                  <c:v>0.66220000000000001</c:v>
                </c:pt>
                <c:pt idx="369">
                  <c:v>1.9908999999999999</c:v>
                </c:pt>
                <c:pt idx="370">
                  <c:v>1.9479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.12470000000000001</c:v>
                </c:pt>
                <c:pt idx="375">
                  <c:v>0.64070000000000005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5.5899999999999998E-2</c:v>
                </c:pt>
                <c:pt idx="380">
                  <c:v>0.29239999999999999</c:v>
                </c:pt>
                <c:pt idx="381">
                  <c:v>1.204</c:v>
                </c:pt>
                <c:pt idx="382">
                  <c:v>1.9307000000000001</c:v>
                </c:pt>
                <c:pt idx="383">
                  <c:v>0</c:v>
                </c:pt>
                <c:pt idx="384">
                  <c:v>0</c:v>
                </c:pt>
                <c:pt idx="385">
                  <c:v>1.29E-2</c:v>
                </c:pt>
                <c:pt idx="386">
                  <c:v>1.29E-2</c:v>
                </c:pt>
                <c:pt idx="387">
                  <c:v>1.1954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.1032</c:v>
                </c:pt>
                <c:pt idx="392">
                  <c:v>0.62780000000000002</c:v>
                </c:pt>
                <c:pt idx="393">
                  <c:v>0</c:v>
                </c:pt>
                <c:pt idx="394">
                  <c:v>0</c:v>
                </c:pt>
                <c:pt idx="395">
                  <c:v>4.3E-3</c:v>
                </c:pt>
                <c:pt idx="396">
                  <c:v>4.7300000000000002E-2</c:v>
                </c:pt>
                <c:pt idx="397">
                  <c:v>0.48159999999999997</c:v>
                </c:pt>
                <c:pt idx="398">
                  <c:v>1.6640999999999999</c:v>
                </c:pt>
                <c:pt idx="399">
                  <c:v>0</c:v>
                </c:pt>
                <c:pt idx="400">
                  <c:v>0</c:v>
                </c:pt>
                <c:pt idx="401">
                  <c:v>4.3E-3</c:v>
                </c:pt>
                <c:pt idx="402">
                  <c:v>9.8900000000000002E-2</c:v>
                </c:pt>
                <c:pt idx="403">
                  <c:v>0.59770000000000001</c:v>
                </c:pt>
                <c:pt idx="404">
                  <c:v>1.9263999999999999</c:v>
                </c:pt>
                <c:pt idx="405">
                  <c:v>1.9263999999999999</c:v>
                </c:pt>
                <c:pt idx="406">
                  <c:v>0</c:v>
                </c:pt>
                <c:pt idx="407">
                  <c:v>0</c:v>
                </c:pt>
                <c:pt idx="408">
                  <c:v>4.3E-3</c:v>
                </c:pt>
                <c:pt idx="409">
                  <c:v>0.11609999999999999</c:v>
                </c:pt>
                <c:pt idx="410">
                  <c:v>0.60199999999999998</c:v>
                </c:pt>
                <c:pt idx="411">
                  <c:v>1.7329000000000001</c:v>
                </c:pt>
                <c:pt idx="412">
                  <c:v>1.849</c:v>
                </c:pt>
                <c:pt idx="413">
                  <c:v>1.7586999999999999</c:v>
                </c:pt>
                <c:pt idx="414">
                  <c:v>1.6512</c:v>
                </c:pt>
                <c:pt idx="415">
                  <c:v>1.5824</c:v>
                </c:pt>
                <c:pt idx="416">
                  <c:v>1.5867</c:v>
                </c:pt>
                <c:pt idx="417">
                  <c:v>1.6296999999999999</c:v>
                </c:pt>
                <c:pt idx="418">
                  <c:v>1.5738000000000001</c:v>
                </c:pt>
                <c:pt idx="419">
                  <c:v>1.5350999999999999</c:v>
                </c:pt>
                <c:pt idx="420">
                  <c:v>1.5222</c:v>
                </c:pt>
                <c:pt idx="421">
                  <c:v>1.5952999999999999</c:v>
                </c:pt>
                <c:pt idx="422">
                  <c:v>1.5952999999999999</c:v>
                </c:pt>
                <c:pt idx="423">
                  <c:v>0.215</c:v>
                </c:pt>
                <c:pt idx="424">
                  <c:v>0.215</c:v>
                </c:pt>
                <c:pt idx="425">
                  <c:v>3.0099999999999998E-2</c:v>
                </c:pt>
                <c:pt idx="426">
                  <c:v>0.58909999999999996</c:v>
                </c:pt>
                <c:pt idx="427">
                  <c:v>1.9263999999999999</c:v>
                </c:pt>
                <c:pt idx="428">
                  <c:v>1.2814000000000001</c:v>
                </c:pt>
                <c:pt idx="429">
                  <c:v>1.2814000000000001</c:v>
                </c:pt>
                <c:pt idx="430">
                  <c:v>1.2513000000000001</c:v>
                </c:pt>
                <c:pt idx="431">
                  <c:v>1.2255</c:v>
                </c:pt>
                <c:pt idx="432">
                  <c:v>1.4534</c:v>
                </c:pt>
                <c:pt idx="433">
                  <c:v>1.4276</c:v>
                </c:pt>
                <c:pt idx="434">
                  <c:v>1.4448000000000001</c:v>
                </c:pt>
                <c:pt idx="435">
                  <c:v>1.4705999999999999</c:v>
                </c:pt>
                <c:pt idx="436">
                  <c:v>1.4361999999999999</c:v>
                </c:pt>
                <c:pt idx="437">
                  <c:v>1.4491000000000001</c:v>
                </c:pt>
                <c:pt idx="438">
                  <c:v>1.4276</c:v>
                </c:pt>
                <c:pt idx="439">
                  <c:v>1.4491000000000001</c:v>
                </c:pt>
                <c:pt idx="440">
                  <c:v>1.3975</c:v>
                </c:pt>
                <c:pt idx="441">
                  <c:v>1.4233</c:v>
                </c:pt>
                <c:pt idx="442">
                  <c:v>1.4147000000000001</c:v>
                </c:pt>
                <c:pt idx="443">
                  <c:v>1.4147000000000001</c:v>
                </c:pt>
                <c:pt idx="444">
                  <c:v>1.4147000000000001</c:v>
                </c:pt>
                <c:pt idx="445">
                  <c:v>1.3459000000000001</c:v>
                </c:pt>
                <c:pt idx="446">
                  <c:v>1.2857000000000001</c:v>
                </c:pt>
                <c:pt idx="447">
                  <c:v>1.3415999999999999</c:v>
                </c:pt>
                <c:pt idx="448">
                  <c:v>1.2727999999999999</c:v>
                </c:pt>
                <c:pt idx="449">
                  <c:v>1.2727999999999999</c:v>
                </c:pt>
                <c:pt idx="450">
                  <c:v>1.2642</c:v>
                </c:pt>
                <c:pt idx="451">
                  <c:v>1.2642</c:v>
                </c:pt>
                <c:pt idx="452">
                  <c:v>1.2556</c:v>
                </c:pt>
                <c:pt idx="453">
                  <c:v>1.2212000000000001</c:v>
                </c:pt>
                <c:pt idx="454">
                  <c:v>1.2298</c:v>
                </c:pt>
                <c:pt idx="455">
                  <c:v>1.204</c:v>
                </c:pt>
                <c:pt idx="456">
                  <c:v>1.2599</c:v>
                </c:pt>
                <c:pt idx="457">
                  <c:v>1.2727999999999999</c:v>
                </c:pt>
                <c:pt idx="458">
                  <c:v>1.2814000000000001</c:v>
                </c:pt>
                <c:pt idx="459">
                  <c:v>1.1997</c:v>
                </c:pt>
                <c:pt idx="460">
                  <c:v>1.161</c:v>
                </c:pt>
                <c:pt idx="461">
                  <c:v>1.1781999999999999</c:v>
                </c:pt>
                <c:pt idx="462">
                  <c:v>1.2599</c:v>
                </c:pt>
                <c:pt idx="463">
                  <c:v>1.3158000000000001</c:v>
                </c:pt>
                <c:pt idx="464">
                  <c:v>1.3759999999999999</c:v>
                </c:pt>
                <c:pt idx="465">
                  <c:v>1.3889</c:v>
                </c:pt>
                <c:pt idx="466">
                  <c:v>1.419</c:v>
                </c:pt>
                <c:pt idx="467">
                  <c:v>1.4147000000000001</c:v>
                </c:pt>
                <c:pt idx="468">
                  <c:v>1.4147000000000001</c:v>
                </c:pt>
                <c:pt idx="469">
                  <c:v>1.3975</c:v>
                </c:pt>
                <c:pt idx="470">
                  <c:v>1.3759999999999999</c:v>
                </c:pt>
                <c:pt idx="471">
                  <c:v>1.3372999999999999</c:v>
                </c:pt>
                <c:pt idx="472">
                  <c:v>1.2727999999999999</c:v>
                </c:pt>
                <c:pt idx="473">
                  <c:v>1.2814000000000001</c:v>
                </c:pt>
                <c:pt idx="474">
                  <c:v>1.3071999999999999</c:v>
                </c:pt>
                <c:pt idx="475">
                  <c:v>1.2685</c:v>
                </c:pt>
                <c:pt idx="476">
                  <c:v>1.2383999999999999</c:v>
                </c:pt>
                <c:pt idx="477">
                  <c:v>1.2341</c:v>
                </c:pt>
                <c:pt idx="478">
                  <c:v>1.2383999999999999</c:v>
                </c:pt>
                <c:pt idx="479">
                  <c:v>1.2470000000000001</c:v>
                </c:pt>
                <c:pt idx="480">
                  <c:v>1.2814000000000001</c:v>
                </c:pt>
                <c:pt idx="481">
                  <c:v>1.3415999999999999</c:v>
                </c:pt>
                <c:pt idx="482">
                  <c:v>1.3244</c:v>
                </c:pt>
                <c:pt idx="483">
                  <c:v>1.2814000000000001</c:v>
                </c:pt>
                <c:pt idx="484">
                  <c:v>1.3201000000000001</c:v>
                </c:pt>
                <c:pt idx="485">
                  <c:v>1.3502000000000001</c:v>
                </c:pt>
                <c:pt idx="486">
                  <c:v>1.4361999999999999</c:v>
                </c:pt>
                <c:pt idx="487">
                  <c:v>1.4361999999999999</c:v>
                </c:pt>
                <c:pt idx="488">
                  <c:v>1.3975</c:v>
                </c:pt>
                <c:pt idx="489">
                  <c:v>1.4577</c:v>
                </c:pt>
                <c:pt idx="490">
                  <c:v>1.4404999999999999</c:v>
                </c:pt>
                <c:pt idx="491">
                  <c:v>1.4577</c:v>
                </c:pt>
                <c:pt idx="492">
                  <c:v>1.419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3.8699999999999998E-2</c:v>
                </c:pt>
                <c:pt idx="497">
                  <c:v>0.38269999999999998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5.16E-2</c:v>
                </c:pt>
                <c:pt idx="502">
                  <c:v>0.33539999999999998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.30099999999999999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3.0099999999999998E-2</c:v>
                </c:pt>
                <c:pt idx="512">
                  <c:v>0.2666</c:v>
                </c:pt>
                <c:pt idx="513">
                  <c:v>1.1223000000000001</c:v>
                </c:pt>
                <c:pt idx="514">
                  <c:v>0.15049999999999999</c:v>
                </c:pt>
                <c:pt idx="515">
                  <c:v>0</c:v>
                </c:pt>
                <c:pt idx="516">
                  <c:v>0</c:v>
                </c:pt>
                <c:pt idx="517">
                  <c:v>3.44E-2</c:v>
                </c:pt>
                <c:pt idx="518">
                  <c:v>0.22789999999999999</c:v>
                </c:pt>
                <c:pt idx="519">
                  <c:v>1.0019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7.7399999999999997E-2</c:v>
                </c:pt>
                <c:pt idx="524">
                  <c:v>0.50309999999999999</c:v>
                </c:pt>
                <c:pt idx="525">
                  <c:v>0.50309999999999999</c:v>
                </c:pt>
                <c:pt idx="526">
                  <c:v>0</c:v>
                </c:pt>
                <c:pt idx="527">
                  <c:v>0</c:v>
                </c:pt>
                <c:pt idx="528">
                  <c:v>2.1499999999999998E-2</c:v>
                </c:pt>
                <c:pt idx="529">
                  <c:v>0.19350000000000001</c:v>
                </c:pt>
                <c:pt idx="530">
                  <c:v>0.96319999999999995</c:v>
                </c:pt>
                <c:pt idx="531">
                  <c:v>0.96319999999999995</c:v>
                </c:pt>
                <c:pt idx="532">
                  <c:v>0</c:v>
                </c:pt>
                <c:pt idx="533">
                  <c:v>0</c:v>
                </c:pt>
                <c:pt idx="534">
                  <c:v>6.88E-2</c:v>
                </c:pt>
                <c:pt idx="535">
                  <c:v>0.43859999999999999</c:v>
                </c:pt>
                <c:pt idx="536">
                  <c:v>1.7501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2.1499999999999998E-2</c:v>
                </c:pt>
                <c:pt idx="541">
                  <c:v>0.15049999999999999</c:v>
                </c:pt>
                <c:pt idx="542">
                  <c:v>0.82130000000000003</c:v>
                </c:pt>
                <c:pt idx="543">
                  <c:v>1.7930999999999999</c:v>
                </c:pt>
                <c:pt idx="544">
                  <c:v>1.8017000000000001</c:v>
                </c:pt>
                <c:pt idx="545">
                  <c:v>1.7544</c:v>
                </c:pt>
                <c:pt idx="546">
                  <c:v>1.6684000000000001</c:v>
                </c:pt>
                <c:pt idx="547">
                  <c:v>1.7028000000000001</c:v>
                </c:pt>
                <c:pt idx="548">
                  <c:v>1.6168</c:v>
                </c:pt>
                <c:pt idx="549">
                  <c:v>1.5824</c:v>
                </c:pt>
                <c:pt idx="550">
                  <c:v>1.5824</c:v>
                </c:pt>
                <c:pt idx="551">
                  <c:v>1.5609</c:v>
                </c:pt>
                <c:pt idx="552">
                  <c:v>1.5694999999999999</c:v>
                </c:pt>
                <c:pt idx="553">
                  <c:v>1.5609</c:v>
                </c:pt>
                <c:pt idx="554">
                  <c:v>1.5952999999999999</c:v>
                </c:pt>
                <c:pt idx="555">
                  <c:v>1.5824</c:v>
                </c:pt>
                <c:pt idx="556">
                  <c:v>1.5136000000000001</c:v>
                </c:pt>
                <c:pt idx="557">
                  <c:v>1.4964</c:v>
                </c:pt>
                <c:pt idx="558">
                  <c:v>1.4921</c:v>
                </c:pt>
                <c:pt idx="559">
                  <c:v>1.5222</c:v>
                </c:pt>
                <c:pt idx="560">
                  <c:v>1.4878</c:v>
                </c:pt>
                <c:pt idx="561">
                  <c:v>1.5049999999999999</c:v>
                </c:pt>
                <c:pt idx="562">
                  <c:v>1.5609</c:v>
                </c:pt>
                <c:pt idx="563">
                  <c:v>1.5651999999999999</c:v>
                </c:pt>
                <c:pt idx="564">
                  <c:v>1.5265</c:v>
                </c:pt>
                <c:pt idx="565">
                  <c:v>1.5523</c:v>
                </c:pt>
                <c:pt idx="566">
                  <c:v>1.5867</c:v>
                </c:pt>
                <c:pt idx="567">
                  <c:v>1.5307999999999999</c:v>
                </c:pt>
                <c:pt idx="568">
                  <c:v>1.5222</c:v>
                </c:pt>
                <c:pt idx="569">
                  <c:v>1.522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3.44E-2</c:v>
                </c:pt>
                <c:pt idx="574">
                  <c:v>0.38700000000000001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4.3E-3</c:v>
                </c:pt>
                <c:pt idx="579">
                  <c:v>6.4500000000000002E-2</c:v>
                </c:pt>
                <c:pt idx="580">
                  <c:v>0.50309999999999999</c:v>
                </c:pt>
                <c:pt idx="581">
                  <c:v>1.462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3.0099999999999998E-2</c:v>
                </c:pt>
                <c:pt idx="586">
                  <c:v>0.4773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4.7300000000000002E-2</c:v>
                </c:pt>
                <c:pt idx="591">
                  <c:v>0.50739999999999996</c:v>
                </c:pt>
                <c:pt idx="592">
                  <c:v>1.5651999999999999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1.29E-2</c:v>
                </c:pt>
                <c:pt idx="597">
                  <c:v>0.15479999999999999</c:v>
                </c:pt>
                <c:pt idx="598">
                  <c:v>1.3201000000000001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6.0199999999999997E-2</c:v>
                </c:pt>
                <c:pt idx="603">
                  <c:v>0.42570000000000002</c:v>
                </c:pt>
                <c:pt idx="604">
                  <c:v>1.591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3.0099999999999998E-2</c:v>
                </c:pt>
                <c:pt idx="609">
                  <c:v>0.32679999999999998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7.7399999999999997E-2</c:v>
                </c:pt>
                <c:pt idx="615">
                  <c:v>0.67510000000000003</c:v>
                </c:pt>
                <c:pt idx="616">
                  <c:v>1.6039000000000001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3.0099999999999998E-2</c:v>
                </c:pt>
                <c:pt idx="621">
                  <c:v>0.33539999999999998</c:v>
                </c:pt>
                <c:pt idx="622">
                  <c:v>1.6211</c:v>
                </c:pt>
                <c:pt idx="623">
                  <c:v>0</c:v>
                </c:pt>
                <c:pt idx="624">
                  <c:v>0</c:v>
                </c:pt>
                <c:pt idx="625">
                  <c:v>8.6E-3</c:v>
                </c:pt>
                <c:pt idx="626">
                  <c:v>8.5999999999999993E-2</c:v>
                </c:pt>
                <c:pt idx="627">
                  <c:v>0.49880000000000002</c:v>
                </c:pt>
                <c:pt idx="628">
                  <c:v>1.651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.3397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2.1499999999999998E-2</c:v>
                </c:pt>
                <c:pt idx="638">
                  <c:v>0.1333</c:v>
                </c:pt>
                <c:pt idx="639">
                  <c:v>0.86</c:v>
                </c:pt>
                <c:pt idx="640">
                  <c:v>0</c:v>
                </c:pt>
                <c:pt idx="641">
                  <c:v>0</c:v>
                </c:pt>
                <c:pt idx="642">
                  <c:v>1.72E-2</c:v>
                </c:pt>
                <c:pt idx="643">
                  <c:v>0.1118</c:v>
                </c:pt>
                <c:pt idx="644">
                  <c:v>0.55469999999999997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3.44E-2</c:v>
                </c:pt>
                <c:pt idx="649">
                  <c:v>0.23219999999999999</c:v>
                </c:pt>
                <c:pt idx="650">
                  <c:v>1.1093999999999999</c:v>
                </c:pt>
                <c:pt idx="651">
                  <c:v>1.1093999999999999</c:v>
                </c:pt>
                <c:pt idx="652">
                  <c:v>0</c:v>
                </c:pt>
                <c:pt idx="653">
                  <c:v>0</c:v>
                </c:pt>
                <c:pt idx="654">
                  <c:v>4.7300000000000002E-2</c:v>
                </c:pt>
                <c:pt idx="655">
                  <c:v>0.32679999999999998</c:v>
                </c:pt>
                <c:pt idx="656">
                  <c:v>1.4060999999999999</c:v>
                </c:pt>
                <c:pt idx="657">
                  <c:v>1.5609</c:v>
                </c:pt>
                <c:pt idx="658">
                  <c:v>1.6512</c:v>
                </c:pt>
                <c:pt idx="659">
                  <c:v>1.7071000000000001</c:v>
                </c:pt>
                <c:pt idx="660">
                  <c:v>1.7501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1.29E-2</c:v>
                </c:pt>
                <c:pt idx="665">
                  <c:v>0.17199999999999999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8.6E-3</c:v>
                </c:pt>
                <c:pt idx="670">
                  <c:v>8.6E-3</c:v>
                </c:pt>
                <c:pt idx="671">
                  <c:v>0.68799999999999994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3.0099999999999998E-2</c:v>
                </c:pt>
                <c:pt idx="676">
                  <c:v>0.2752</c:v>
                </c:pt>
                <c:pt idx="677">
                  <c:v>1.4534</c:v>
                </c:pt>
                <c:pt idx="678">
                  <c:v>1.7415</c:v>
                </c:pt>
                <c:pt idx="679">
                  <c:v>1.7629999999999999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3.8699999999999998E-2</c:v>
                </c:pt>
                <c:pt idx="684">
                  <c:v>0.2752</c:v>
                </c:pt>
                <c:pt idx="685">
                  <c:v>1.4749000000000001</c:v>
                </c:pt>
                <c:pt idx="686">
                  <c:v>1.7845</c:v>
                </c:pt>
                <c:pt idx="687">
                  <c:v>1.8189</c:v>
                </c:pt>
                <c:pt idx="688">
                  <c:v>1.8791</c:v>
                </c:pt>
                <c:pt idx="689">
                  <c:v>1.8791</c:v>
                </c:pt>
                <c:pt idx="690">
                  <c:v>1.8017000000000001</c:v>
                </c:pt>
                <c:pt idx="691">
                  <c:v>1.6039000000000001</c:v>
                </c:pt>
                <c:pt idx="692">
                  <c:v>1.4060999999999999</c:v>
                </c:pt>
                <c:pt idx="693">
                  <c:v>1.3158000000000001</c:v>
                </c:pt>
                <c:pt idx="694">
                  <c:v>1.333</c:v>
                </c:pt>
                <c:pt idx="695">
                  <c:v>1.333</c:v>
                </c:pt>
                <c:pt idx="696">
                  <c:v>1.3759999999999999</c:v>
                </c:pt>
                <c:pt idx="697">
                  <c:v>1.4147000000000001</c:v>
                </c:pt>
                <c:pt idx="698">
                  <c:v>1.3803000000000001</c:v>
                </c:pt>
                <c:pt idx="699">
                  <c:v>1.3545</c:v>
                </c:pt>
                <c:pt idx="700">
                  <c:v>1.3588</c:v>
                </c:pt>
                <c:pt idx="701">
                  <c:v>1.3372999999999999</c:v>
                </c:pt>
                <c:pt idx="702">
                  <c:v>1.3502000000000001</c:v>
                </c:pt>
                <c:pt idx="703">
                  <c:v>1.2986</c:v>
                </c:pt>
                <c:pt idx="704">
                  <c:v>1.3287</c:v>
                </c:pt>
                <c:pt idx="705">
                  <c:v>1.3673999999999999</c:v>
                </c:pt>
                <c:pt idx="706">
                  <c:v>1.3588</c:v>
                </c:pt>
                <c:pt idx="707">
                  <c:v>1.4060999999999999</c:v>
                </c:pt>
                <c:pt idx="708">
                  <c:v>1.3588</c:v>
                </c:pt>
                <c:pt idx="709">
                  <c:v>1.3588</c:v>
                </c:pt>
                <c:pt idx="710">
                  <c:v>1.3759999999999999</c:v>
                </c:pt>
                <c:pt idx="711">
                  <c:v>1.4233</c:v>
                </c:pt>
                <c:pt idx="712">
                  <c:v>1.4147000000000001</c:v>
                </c:pt>
                <c:pt idx="713">
                  <c:v>1.4404999999999999</c:v>
                </c:pt>
                <c:pt idx="714">
                  <c:v>1.4404999999999999</c:v>
                </c:pt>
                <c:pt idx="715">
                  <c:v>1.4792000000000001</c:v>
                </c:pt>
                <c:pt idx="716">
                  <c:v>1.4491000000000001</c:v>
                </c:pt>
                <c:pt idx="717">
                  <c:v>1.4361999999999999</c:v>
                </c:pt>
                <c:pt idx="718">
                  <c:v>1.4491000000000001</c:v>
                </c:pt>
                <c:pt idx="719">
                  <c:v>1.4233</c:v>
                </c:pt>
                <c:pt idx="720">
                  <c:v>1.5006999999999999</c:v>
                </c:pt>
                <c:pt idx="721">
                  <c:v>1.4361999999999999</c:v>
                </c:pt>
                <c:pt idx="722">
                  <c:v>1.4878</c:v>
                </c:pt>
                <c:pt idx="723">
                  <c:v>1.548</c:v>
                </c:pt>
                <c:pt idx="724">
                  <c:v>1.4361999999999999</c:v>
                </c:pt>
                <c:pt idx="725">
                  <c:v>1.5049999999999999</c:v>
                </c:pt>
                <c:pt idx="726">
                  <c:v>1.4577</c:v>
                </c:pt>
                <c:pt idx="727">
                  <c:v>1.4534</c:v>
                </c:pt>
                <c:pt idx="728">
                  <c:v>1.5307999999999999</c:v>
                </c:pt>
                <c:pt idx="729">
                  <c:v>1.4060999999999999</c:v>
                </c:pt>
                <c:pt idx="730">
                  <c:v>1.3588</c:v>
                </c:pt>
                <c:pt idx="731">
                  <c:v>1.3415999999999999</c:v>
                </c:pt>
                <c:pt idx="732">
                  <c:v>1.3071999999999999</c:v>
                </c:pt>
                <c:pt idx="733">
                  <c:v>1.3071999999999999</c:v>
                </c:pt>
                <c:pt idx="734">
                  <c:v>1.3545</c:v>
                </c:pt>
                <c:pt idx="735">
                  <c:v>1.2770999999999999</c:v>
                </c:pt>
                <c:pt idx="736">
                  <c:v>1.2685</c:v>
                </c:pt>
                <c:pt idx="737">
                  <c:v>1.2426999999999999</c:v>
                </c:pt>
                <c:pt idx="738">
                  <c:v>1.3028999999999999</c:v>
                </c:pt>
                <c:pt idx="739">
                  <c:v>1.3201000000000001</c:v>
                </c:pt>
                <c:pt idx="740">
                  <c:v>1.2513000000000001</c:v>
                </c:pt>
                <c:pt idx="741">
                  <c:v>1.2513000000000001</c:v>
                </c:pt>
                <c:pt idx="742">
                  <c:v>1.2770999999999999</c:v>
                </c:pt>
                <c:pt idx="743">
                  <c:v>1.204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3.44E-2</c:v>
                </c:pt>
                <c:pt idx="748">
                  <c:v>0.30530000000000002</c:v>
                </c:pt>
                <c:pt idx="749">
                  <c:v>1.29</c:v>
                </c:pt>
                <c:pt idx="750">
                  <c:v>1.3071999999999999</c:v>
                </c:pt>
                <c:pt idx="751">
                  <c:v>1.2599</c:v>
                </c:pt>
                <c:pt idx="752">
                  <c:v>1.2599</c:v>
                </c:pt>
                <c:pt idx="753">
                  <c:v>1.3588</c:v>
                </c:pt>
                <c:pt idx="754">
                  <c:v>1.3244</c:v>
                </c:pt>
                <c:pt idx="755">
                  <c:v>1.3459000000000001</c:v>
                </c:pt>
                <c:pt idx="756">
                  <c:v>1.3415999999999999</c:v>
                </c:pt>
                <c:pt idx="757">
                  <c:v>1.29</c:v>
                </c:pt>
                <c:pt idx="758">
                  <c:v>1.3415999999999999</c:v>
                </c:pt>
                <c:pt idx="759">
                  <c:v>1.3071999999999999</c:v>
                </c:pt>
                <c:pt idx="760">
                  <c:v>1.3287</c:v>
                </c:pt>
                <c:pt idx="761">
                  <c:v>1.3415999999999999</c:v>
                </c:pt>
                <c:pt idx="762">
                  <c:v>1.29</c:v>
                </c:pt>
                <c:pt idx="763">
                  <c:v>1.29</c:v>
                </c:pt>
                <c:pt idx="764">
                  <c:v>1.29</c:v>
                </c:pt>
                <c:pt idx="765">
                  <c:v>1.3201000000000001</c:v>
                </c:pt>
                <c:pt idx="766">
                  <c:v>1.3759999999999999</c:v>
                </c:pt>
                <c:pt idx="767">
                  <c:v>1.3502000000000001</c:v>
                </c:pt>
                <c:pt idx="768">
                  <c:v>1.4404999999999999</c:v>
                </c:pt>
                <c:pt idx="769">
                  <c:v>1.3631</c:v>
                </c:pt>
                <c:pt idx="770">
                  <c:v>1.3071999999999999</c:v>
                </c:pt>
                <c:pt idx="771">
                  <c:v>1.3071999999999999</c:v>
                </c:pt>
                <c:pt idx="772">
                  <c:v>1.3158000000000001</c:v>
                </c:pt>
                <c:pt idx="773">
                  <c:v>1.2770999999999999</c:v>
                </c:pt>
                <c:pt idx="774">
                  <c:v>1.2943</c:v>
                </c:pt>
                <c:pt idx="775">
                  <c:v>1.3244</c:v>
                </c:pt>
                <c:pt idx="776">
                  <c:v>1.3415999999999999</c:v>
                </c:pt>
                <c:pt idx="777">
                  <c:v>1.2599</c:v>
                </c:pt>
                <c:pt idx="778">
                  <c:v>1.2298</c:v>
                </c:pt>
                <c:pt idx="779">
                  <c:v>1.2727999999999999</c:v>
                </c:pt>
                <c:pt idx="780">
                  <c:v>1.29</c:v>
                </c:pt>
                <c:pt idx="781">
                  <c:v>1.2986</c:v>
                </c:pt>
                <c:pt idx="782">
                  <c:v>1.2770999999999999</c:v>
                </c:pt>
                <c:pt idx="783">
                  <c:v>1.2727999999999999</c:v>
                </c:pt>
                <c:pt idx="784">
                  <c:v>1.3071999999999999</c:v>
                </c:pt>
                <c:pt idx="785">
                  <c:v>1.3759999999999999</c:v>
                </c:pt>
                <c:pt idx="786">
                  <c:v>1.3201000000000001</c:v>
                </c:pt>
                <c:pt idx="787">
                  <c:v>1.3158000000000001</c:v>
                </c:pt>
                <c:pt idx="788">
                  <c:v>1.2685</c:v>
                </c:pt>
                <c:pt idx="789">
                  <c:v>1.29</c:v>
                </c:pt>
                <c:pt idx="790">
                  <c:v>1.3071999999999999</c:v>
                </c:pt>
                <c:pt idx="791">
                  <c:v>1.2943</c:v>
                </c:pt>
                <c:pt idx="792">
                  <c:v>1.2943</c:v>
                </c:pt>
                <c:pt idx="793">
                  <c:v>1.3287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.29E-2</c:v>
                </c:pt>
                <c:pt idx="798">
                  <c:v>0.2064</c:v>
                </c:pt>
                <c:pt idx="799">
                  <c:v>1.2169000000000001</c:v>
                </c:pt>
                <c:pt idx="800">
                  <c:v>1.3588</c:v>
                </c:pt>
                <c:pt idx="801">
                  <c:v>0</c:v>
                </c:pt>
                <c:pt idx="802">
                  <c:v>4.3E-3</c:v>
                </c:pt>
                <c:pt idx="803">
                  <c:v>0</c:v>
                </c:pt>
                <c:pt idx="804">
                  <c:v>0</c:v>
                </c:pt>
                <c:pt idx="805">
                  <c:v>9.0300000000000005E-2</c:v>
                </c:pt>
                <c:pt idx="806">
                  <c:v>0.73529999999999995</c:v>
                </c:pt>
                <c:pt idx="807">
                  <c:v>1.3588</c:v>
                </c:pt>
                <c:pt idx="808">
                  <c:v>1.4491000000000001</c:v>
                </c:pt>
                <c:pt idx="809">
                  <c:v>1.3889</c:v>
                </c:pt>
                <c:pt idx="810">
                  <c:v>1.3673999999999999</c:v>
                </c:pt>
                <c:pt idx="811">
                  <c:v>1.4233</c:v>
                </c:pt>
                <c:pt idx="812">
                  <c:v>1.3759999999999999</c:v>
                </c:pt>
                <c:pt idx="813">
                  <c:v>1.419</c:v>
                </c:pt>
                <c:pt idx="814">
                  <c:v>1.3932</c:v>
                </c:pt>
                <c:pt idx="815">
                  <c:v>1.3932</c:v>
                </c:pt>
                <c:pt idx="816">
                  <c:v>1.3502000000000001</c:v>
                </c:pt>
                <c:pt idx="817">
                  <c:v>1.4060999999999999</c:v>
                </c:pt>
                <c:pt idx="818">
                  <c:v>1.4147000000000001</c:v>
                </c:pt>
                <c:pt idx="819">
                  <c:v>1.4060999999999999</c:v>
                </c:pt>
                <c:pt idx="820">
                  <c:v>1.3975</c:v>
                </c:pt>
                <c:pt idx="821">
                  <c:v>1.3759999999999999</c:v>
                </c:pt>
                <c:pt idx="822">
                  <c:v>1.3759999999999999</c:v>
                </c:pt>
                <c:pt idx="823">
                  <c:v>1.3889</c:v>
                </c:pt>
                <c:pt idx="824">
                  <c:v>1.4147000000000001</c:v>
                </c:pt>
                <c:pt idx="825">
                  <c:v>1.4060999999999999</c:v>
                </c:pt>
                <c:pt idx="826">
                  <c:v>1.4361999999999999</c:v>
                </c:pt>
                <c:pt idx="827">
                  <c:v>1.4276</c:v>
                </c:pt>
                <c:pt idx="828">
                  <c:v>1.3846000000000001</c:v>
                </c:pt>
                <c:pt idx="829">
                  <c:v>1.3415999999999999</c:v>
                </c:pt>
                <c:pt idx="830">
                  <c:v>1.4147000000000001</c:v>
                </c:pt>
                <c:pt idx="831">
                  <c:v>1.3889</c:v>
                </c:pt>
                <c:pt idx="832">
                  <c:v>1.3588</c:v>
                </c:pt>
                <c:pt idx="833">
                  <c:v>1.3932</c:v>
                </c:pt>
                <c:pt idx="834">
                  <c:v>1.3932</c:v>
                </c:pt>
                <c:pt idx="835">
                  <c:v>1.3759999999999999</c:v>
                </c:pt>
                <c:pt idx="836">
                  <c:v>1.4319</c:v>
                </c:pt>
                <c:pt idx="837">
                  <c:v>1.4017999999999999</c:v>
                </c:pt>
                <c:pt idx="838">
                  <c:v>1.3759999999999999</c:v>
                </c:pt>
                <c:pt idx="839">
                  <c:v>1.3759999999999999</c:v>
                </c:pt>
                <c:pt idx="840">
                  <c:v>1.3889</c:v>
                </c:pt>
                <c:pt idx="841">
                  <c:v>1.4017999999999999</c:v>
                </c:pt>
                <c:pt idx="842">
                  <c:v>1.3803000000000001</c:v>
                </c:pt>
                <c:pt idx="843">
                  <c:v>1.4060999999999999</c:v>
                </c:pt>
                <c:pt idx="844">
                  <c:v>1.4276</c:v>
                </c:pt>
                <c:pt idx="845">
                  <c:v>1.4792000000000001</c:v>
                </c:pt>
                <c:pt idx="846">
                  <c:v>1.5006999999999999</c:v>
                </c:pt>
                <c:pt idx="847">
                  <c:v>1.5222</c:v>
                </c:pt>
                <c:pt idx="848">
                  <c:v>1.5437000000000001</c:v>
                </c:pt>
                <c:pt idx="849">
                  <c:v>1.6168</c:v>
                </c:pt>
                <c:pt idx="850">
                  <c:v>1.5437000000000001</c:v>
                </c:pt>
                <c:pt idx="851">
                  <c:v>1.548</c:v>
                </c:pt>
                <c:pt idx="852">
                  <c:v>1.5136000000000001</c:v>
                </c:pt>
                <c:pt idx="853">
                  <c:v>1.5136000000000001</c:v>
                </c:pt>
                <c:pt idx="854">
                  <c:v>1.4705999999999999</c:v>
                </c:pt>
                <c:pt idx="855">
                  <c:v>1.4964</c:v>
                </c:pt>
                <c:pt idx="856">
                  <c:v>1.4319</c:v>
                </c:pt>
                <c:pt idx="857">
                  <c:v>1.4878</c:v>
                </c:pt>
                <c:pt idx="858">
                  <c:v>1.4705999999999999</c:v>
                </c:pt>
                <c:pt idx="859">
                  <c:v>1.4705999999999999</c:v>
                </c:pt>
                <c:pt idx="860">
                  <c:v>1.462</c:v>
                </c:pt>
                <c:pt idx="861">
                  <c:v>1.4319</c:v>
                </c:pt>
                <c:pt idx="862">
                  <c:v>1.3846000000000001</c:v>
                </c:pt>
                <c:pt idx="863">
                  <c:v>1.4060999999999999</c:v>
                </c:pt>
                <c:pt idx="864">
                  <c:v>1.4233</c:v>
                </c:pt>
                <c:pt idx="865">
                  <c:v>1.4534</c:v>
                </c:pt>
                <c:pt idx="866">
                  <c:v>1.3975</c:v>
                </c:pt>
                <c:pt idx="867">
                  <c:v>1.4233</c:v>
                </c:pt>
                <c:pt idx="868">
                  <c:v>1.4233</c:v>
                </c:pt>
                <c:pt idx="869">
                  <c:v>1.4491000000000001</c:v>
                </c:pt>
                <c:pt idx="870">
                  <c:v>1.4878</c:v>
                </c:pt>
                <c:pt idx="871">
                  <c:v>1.4060999999999999</c:v>
                </c:pt>
                <c:pt idx="872">
                  <c:v>1.4060999999999999</c:v>
                </c:pt>
                <c:pt idx="873">
                  <c:v>1.4404999999999999</c:v>
                </c:pt>
                <c:pt idx="874">
                  <c:v>1.5006999999999999</c:v>
                </c:pt>
                <c:pt idx="875">
                  <c:v>1.5265</c:v>
                </c:pt>
                <c:pt idx="876">
                  <c:v>1.5136000000000001</c:v>
                </c:pt>
                <c:pt idx="877">
                  <c:v>1.419</c:v>
                </c:pt>
                <c:pt idx="878">
                  <c:v>1.419</c:v>
                </c:pt>
                <c:pt idx="879">
                  <c:v>1.5136000000000001</c:v>
                </c:pt>
                <c:pt idx="880">
                  <c:v>1.5136000000000001</c:v>
                </c:pt>
                <c:pt idx="881">
                  <c:v>1.5006999999999999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4.3E-3</c:v>
                </c:pt>
                <c:pt idx="886">
                  <c:v>0.12039999999999999</c:v>
                </c:pt>
                <c:pt idx="887">
                  <c:v>0.79979999999999996</c:v>
                </c:pt>
                <c:pt idx="888">
                  <c:v>1.4964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5.16E-2</c:v>
                </c:pt>
                <c:pt idx="893">
                  <c:v>0.3956000000000000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.2752</c:v>
                </c:pt>
                <c:pt idx="899">
                  <c:v>1.4060999999999999</c:v>
                </c:pt>
                <c:pt idx="900">
                  <c:v>1.5222</c:v>
                </c:pt>
                <c:pt idx="901">
                  <c:v>1.7157</c:v>
                </c:pt>
                <c:pt idx="902">
                  <c:v>1.6082000000000001</c:v>
                </c:pt>
                <c:pt idx="903">
                  <c:v>1.7114</c:v>
                </c:pt>
                <c:pt idx="904">
                  <c:v>1.677</c:v>
                </c:pt>
                <c:pt idx="905">
                  <c:v>1.6555</c:v>
                </c:pt>
                <c:pt idx="906">
                  <c:v>1.72</c:v>
                </c:pt>
                <c:pt idx="907">
                  <c:v>0</c:v>
                </c:pt>
                <c:pt idx="908">
                  <c:v>0</c:v>
                </c:pt>
                <c:pt idx="909">
                  <c:v>4.3E-3</c:v>
                </c:pt>
                <c:pt idx="910">
                  <c:v>0.16769999999999999</c:v>
                </c:pt>
                <c:pt idx="911">
                  <c:v>0.77400000000000002</c:v>
                </c:pt>
                <c:pt idx="912">
                  <c:v>1.3287</c:v>
                </c:pt>
                <c:pt idx="913">
                  <c:v>1.2426999999999999</c:v>
                </c:pt>
                <c:pt idx="914">
                  <c:v>1.2770999999999999</c:v>
                </c:pt>
                <c:pt idx="915">
                  <c:v>1.2685</c:v>
                </c:pt>
                <c:pt idx="916">
                  <c:v>1.2685</c:v>
                </c:pt>
                <c:pt idx="917">
                  <c:v>1.1911</c:v>
                </c:pt>
                <c:pt idx="918">
                  <c:v>1.1911</c:v>
                </c:pt>
                <c:pt idx="919">
                  <c:v>1.2082999999999999</c:v>
                </c:pt>
                <c:pt idx="920">
                  <c:v>1.2599</c:v>
                </c:pt>
                <c:pt idx="921">
                  <c:v>1.1911</c:v>
                </c:pt>
                <c:pt idx="922">
                  <c:v>1.3071999999999999</c:v>
                </c:pt>
                <c:pt idx="923">
                  <c:v>1.2943</c:v>
                </c:pt>
                <c:pt idx="924">
                  <c:v>1.29</c:v>
                </c:pt>
                <c:pt idx="925">
                  <c:v>1.2857000000000001</c:v>
                </c:pt>
                <c:pt idx="926">
                  <c:v>1.3287</c:v>
                </c:pt>
                <c:pt idx="927">
                  <c:v>1.3201000000000001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3.0099999999999998E-2</c:v>
                </c:pt>
                <c:pt idx="932">
                  <c:v>0.38269999999999998</c:v>
                </c:pt>
                <c:pt idx="933">
                  <c:v>1.2599</c:v>
                </c:pt>
                <c:pt idx="934">
                  <c:v>1.3158000000000001</c:v>
                </c:pt>
                <c:pt idx="935">
                  <c:v>1.3158000000000001</c:v>
                </c:pt>
                <c:pt idx="936">
                  <c:v>1.2642</c:v>
                </c:pt>
                <c:pt idx="937">
                  <c:v>1.2513000000000001</c:v>
                </c:pt>
                <c:pt idx="938">
                  <c:v>1.1653</c:v>
                </c:pt>
                <c:pt idx="939">
                  <c:v>1.2341</c:v>
                </c:pt>
                <c:pt idx="940">
                  <c:v>1.2556</c:v>
                </c:pt>
                <c:pt idx="941">
                  <c:v>1.333</c:v>
                </c:pt>
                <c:pt idx="942">
                  <c:v>1.2341</c:v>
                </c:pt>
                <c:pt idx="943">
                  <c:v>1.2685</c:v>
                </c:pt>
                <c:pt idx="944">
                  <c:v>1.2470000000000001</c:v>
                </c:pt>
                <c:pt idx="945">
                  <c:v>1.3115000000000001</c:v>
                </c:pt>
                <c:pt idx="946">
                  <c:v>1.2943</c:v>
                </c:pt>
                <c:pt idx="947">
                  <c:v>1.2727999999999999</c:v>
                </c:pt>
                <c:pt idx="948">
                  <c:v>1.2685</c:v>
                </c:pt>
                <c:pt idx="949">
                  <c:v>1.2857000000000001</c:v>
                </c:pt>
                <c:pt idx="950">
                  <c:v>1.3415999999999999</c:v>
                </c:pt>
                <c:pt idx="951">
                  <c:v>1.3158000000000001</c:v>
                </c:pt>
                <c:pt idx="952">
                  <c:v>1.3287</c:v>
                </c:pt>
                <c:pt idx="953">
                  <c:v>1.333</c:v>
                </c:pt>
                <c:pt idx="954">
                  <c:v>1.333</c:v>
                </c:pt>
                <c:pt idx="955">
                  <c:v>1.2943</c:v>
                </c:pt>
                <c:pt idx="956">
                  <c:v>1.3502000000000001</c:v>
                </c:pt>
                <c:pt idx="957">
                  <c:v>1.3071999999999999</c:v>
                </c:pt>
                <c:pt idx="958">
                  <c:v>1.3588</c:v>
                </c:pt>
                <c:pt idx="959">
                  <c:v>1.3673999999999999</c:v>
                </c:pt>
                <c:pt idx="960">
                  <c:v>1.3673999999999999</c:v>
                </c:pt>
                <c:pt idx="961">
                  <c:v>1.2169000000000001</c:v>
                </c:pt>
                <c:pt idx="962">
                  <c:v>1.2383999999999999</c:v>
                </c:pt>
                <c:pt idx="963">
                  <c:v>1.2599</c:v>
                </c:pt>
                <c:pt idx="964">
                  <c:v>1.2426999999999999</c:v>
                </c:pt>
                <c:pt idx="965">
                  <c:v>1.1352</c:v>
                </c:pt>
                <c:pt idx="966">
                  <c:v>1.2082999999999999</c:v>
                </c:pt>
                <c:pt idx="967">
                  <c:v>1.1825000000000001</c:v>
                </c:pt>
                <c:pt idx="968">
                  <c:v>1.268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8.6E-3</c:v>
                </c:pt>
                <c:pt idx="973">
                  <c:v>0.15909999999999999</c:v>
                </c:pt>
                <c:pt idx="974">
                  <c:v>1.0664</c:v>
                </c:pt>
                <c:pt idx="975">
                  <c:v>1.2513000000000001</c:v>
                </c:pt>
                <c:pt idx="976">
                  <c:v>1.1395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.72E-2</c:v>
                </c:pt>
                <c:pt idx="981">
                  <c:v>0.30530000000000002</c:v>
                </c:pt>
                <c:pt idx="982">
                  <c:v>1.1008</c:v>
                </c:pt>
                <c:pt idx="983">
                  <c:v>1.1825000000000001</c:v>
                </c:pt>
                <c:pt idx="984">
                  <c:v>1.1868000000000001</c:v>
                </c:pt>
                <c:pt idx="985">
                  <c:v>1.1524000000000001</c:v>
                </c:pt>
                <c:pt idx="986">
                  <c:v>1.2125999999999999</c:v>
                </c:pt>
                <c:pt idx="987">
                  <c:v>1.204</c:v>
                </c:pt>
                <c:pt idx="988">
                  <c:v>1.2212000000000001</c:v>
                </c:pt>
                <c:pt idx="989">
                  <c:v>1.161</c:v>
                </c:pt>
                <c:pt idx="990">
                  <c:v>1.2770999999999999</c:v>
                </c:pt>
                <c:pt idx="991">
                  <c:v>1.2814000000000001</c:v>
                </c:pt>
                <c:pt idx="992">
                  <c:v>1.29</c:v>
                </c:pt>
                <c:pt idx="993">
                  <c:v>1.2556</c:v>
                </c:pt>
                <c:pt idx="994">
                  <c:v>1.2685</c:v>
                </c:pt>
                <c:pt idx="995">
                  <c:v>1.2298</c:v>
                </c:pt>
                <c:pt idx="996">
                  <c:v>1.2685</c:v>
                </c:pt>
                <c:pt idx="997">
                  <c:v>1.1825000000000001</c:v>
                </c:pt>
                <c:pt idx="998">
                  <c:v>1.1825000000000001</c:v>
                </c:pt>
                <c:pt idx="999">
                  <c:v>1.2082999999999999</c:v>
                </c:pt>
                <c:pt idx="1000">
                  <c:v>1.1911</c:v>
                </c:pt>
                <c:pt idx="1001">
                  <c:v>1.2642</c:v>
                </c:pt>
                <c:pt idx="1002">
                  <c:v>1.2298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2.58E-2</c:v>
                </c:pt>
                <c:pt idx="1007">
                  <c:v>0.4128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.72E-2</c:v>
                </c:pt>
                <c:pt idx="1012">
                  <c:v>0.21929999999999999</c:v>
                </c:pt>
                <c:pt idx="1013">
                  <c:v>0</c:v>
                </c:pt>
                <c:pt idx="1014">
                  <c:v>3.0099999999999998E-2</c:v>
                </c:pt>
                <c:pt idx="1015">
                  <c:v>0</c:v>
                </c:pt>
                <c:pt idx="1016">
                  <c:v>4.3E-3</c:v>
                </c:pt>
                <c:pt idx="1017">
                  <c:v>4.3E-3</c:v>
                </c:pt>
                <c:pt idx="1018">
                  <c:v>0.85140000000000005</c:v>
                </c:pt>
                <c:pt idx="1019">
                  <c:v>1.1567000000000001</c:v>
                </c:pt>
                <c:pt idx="1020">
                  <c:v>1.161</c:v>
                </c:pt>
                <c:pt idx="1021">
                  <c:v>1.1266</c:v>
                </c:pt>
                <c:pt idx="1022">
                  <c:v>1.1911</c:v>
                </c:pt>
                <c:pt idx="1023">
                  <c:v>1.1911</c:v>
                </c:pt>
                <c:pt idx="1024">
                  <c:v>1.1093999999999999</c:v>
                </c:pt>
                <c:pt idx="1025">
                  <c:v>1.161</c:v>
                </c:pt>
                <c:pt idx="1026">
                  <c:v>1.1825000000000001</c:v>
                </c:pt>
                <c:pt idx="1027">
                  <c:v>1.1696</c:v>
                </c:pt>
                <c:pt idx="1028">
                  <c:v>1.1781999999999999</c:v>
                </c:pt>
                <c:pt idx="1029">
                  <c:v>1.2599</c:v>
                </c:pt>
                <c:pt idx="1030">
                  <c:v>1.204</c:v>
                </c:pt>
                <c:pt idx="1031">
                  <c:v>1.1825000000000001</c:v>
                </c:pt>
                <c:pt idx="1032">
                  <c:v>1.1781999999999999</c:v>
                </c:pt>
                <c:pt idx="1033">
                  <c:v>1.1524000000000001</c:v>
                </c:pt>
                <c:pt idx="1034">
                  <c:v>1.1825000000000001</c:v>
                </c:pt>
                <c:pt idx="1035">
                  <c:v>1.1309</c:v>
                </c:pt>
                <c:pt idx="1036">
                  <c:v>1.1309</c:v>
                </c:pt>
                <c:pt idx="1037">
                  <c:v>1.1738999999999999</c:v>
                </c:pt>
                <c:pt idx="1038">
                  <c:v>1.1696</c:v>
                </c:pt>
                <c:pt idx="1039">
                  <c:v>1.2169000000000001</c:v>
                </c:pt>
                <c:pt idx="1040">
                  <c:v>1.1567000000000001</c:v>
                </c:pt>
                <c:pt idx="1041">
                  <c:v>1.1825000000000001</c:v>
                </c:pt>
                <c:pt idx="1042">
                  <c:v>1.1825000000000001</c:v>
                </c:pt>
                <c:pt idx="1043">
                  <c:v>1.1738999999999999</c:v>
                </c:pt>
                <c:pt idx="1044">
                  <c:v>1.1653</c:v>
                </c:pt>
                <c:pt idx="1045">
                  <c:v>1.29E-2</c:v>
                </c:pt>
                <c:pt idx="1046">
                  <c:v>0</c:v>
                </c:pt>
                <c:pt idx="1047">
                  <c:v>0</c:v>
                </c:pt>
                <c:pt idx="1048">
                  <c:v>9.8900000000000002E-2</c:v>
                </c:pt>
                <c:pt idx="1049">
                  <c:v>0.96319999999999995</c:v>
                </c:pt>
                <c:pt idx="1050">
                  <c:v>1.204</c:v>
                </c:pt>
                <c:pt idx="1051">
                  <c:v>1.1911</c:v>
                </c:pt>
                <c:pt idx="1052">
                  <c:v>1.1352</c:v>
                </c:pt>
                <c:pt idx="1053">
                  <c:v>1.1825000000000001</c:v>
                </c:pt>
                <c:pt idx="1054">
                  <c:v>1.1825000000000001</c:v>
                </c:pt>
                <c:pt idx="1055">
                  <c:v>1.1696</c:v>
                </c:pt>
                <c:pt idx="1056">
                  <c:v>1.1395</c:v>
                </c:pt>
                <c:pt idx="1057">
                  <c:v>1.1524000000000001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.19350000000000001</c:v>
                </c:pt>
                <c:pt idx="1063">
                  <c:v>1.1653</c:v>
                </c:pt>
                <c:pt idx="1064">
                  <c:v>1.2986</c:v>
                </c:pt>
                <c:pt idx="1065">
                  <c:v>0</c:v>
                </c:pt>
                <c:pt idx="1066">
                  <c:v>0</c:v>
                </c:pt>
                <c:pt idx="1067">
                  <c:v>4.3E-3</c:v>
                </c:pt>
                <c:pt idx="1068">
                  <c:v>6.4500000000000002E-2</c:v>
                </c:pt>
                <c:pt idx="1069">
                  <c:v>0.55469999999999997</c:v>
                </c:pt>
                <c:pt idx="1070">
                  <c:v>1.2642</c:v>
                </c:pt>
                <c:pt idx="1071">
                  <c:v>1.2770999999999999</c:v>
                </c:pt>
                <c:pt idx="1072">
                  <c:v>1.2599</c:v>
                </c:pt>
                <c:pt idx="1073">
                  <c:v>1.29</c:v>
                </c:pt>
                <c:pt idx="1074">
                  <c:v>1.3028999999999999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4.2999999999999997E-2</c:v>
                </c:pt>
                <c:pt idx="1079">
                  <c:v>0.52890000000000004</c:v>
                </c:pt>
                <c:pt idx="1080">
                  <c:v>0.52890000000000004</c:v>
                </c:pt>
                <c:pt idx="1081">
                  <c:v>1.4404999999999999</c:v>
                </c:pt>
                <c:pt idx="1082">
                  <c:v>1.3759999999999999</c:v>
                </c:pt>
                <c:pt idx="1083">
                  <c:v>1.3803000000000001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.12470000000000001</c:v>
                </c:pt>
                <c:pt idx="1088">
                  <c:v>0.81269999999999998</c:v>
                </c:pt>
                <c:pt idx="1089">
                  <c:v>1.3889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1.29E-2</c:v>
                </c:pt>
                <c:pt idx="1094">
                  <c:v>0.2064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1.032</c:v>
                </c:pt>
                <c:pt idx="1101">
                  <c:v>1.4662999999999999</c:v>
                </c:pt>
                <c:pt idx="1102">
                  <c:v>1.6082000000000001</c:v>
                </c:pt>
                <c:pt idx="1103">
                  <c:v>1.548</c:v>
                </c:pt>
                <c:pt idx="1104">
                  <c:v>1.5952999999999999</c:v>
                </c:pt>
                <c:pt idx="1105">
                  <c:v>1.5566</c:v>
                </c:pt>
                <c:pt idx="1106">
                  <c:v>1.6125</c:v>
                </c:pt>
                <c:pt idx="1107">
                  <c:v>1.5609</c:v>
                </c:pt>
                <c:pt idx="1108">
                  <c:v>1.5738000000000001</c:v>
                </c:pt>
                <c:pt idx="1109">
                  <c:v>1.5523</c:v>
                </c:pt>
                <c:pt idx="1110">
                  <c:v>1.5566</c:v>
                </c:pt>
                <c:pt idx="1111">
                  <c:v>1.5350999999999999</c:v>
                </c:pt>
                <c:pt idx="1112">
                  <c:v>1.5651999999999999</c:v>
                </c:pt>
                <c:pt idx="1113">
                  <c:v>1.6039000000000001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4.3E-3</c:v>
                </c:pt>
                <c:pt idx="1118">
                  <c:v>4.3E-3</c:v>
                </c:pt>
                <c:pt idx="1119">
                  <c:v>1.5952999999999999</c:v>
                </c:pt>
                <c:pt idx="1120">
                  <c:v>1.6383000000000001</c:v>
                </c:pt>
                <c:pt idx="1121">
                  <c:v>1.591</c:v>
                </c:pt>
                <c:pt idx="1122">
                  <c:v>1.6254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7.7399999999999997E-2</c:v>
                </c:pt>
                <c:pt idx="1127">
                  <c:v>0.70089999999999997</c:v>
                </c:pt>
                <c:pt idx="1128">
                  <c:v>1.5694999999999999</c:v>
                </c:pt>
                <c:pt idx="1129">
                  <c:v>1.6039000000000001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4.3E-3</c:v>
                </c:pt>
                <c:pt idx="1134">
                  <c:v>0.2752</c:v>
                </c:pt>
                <c:pt idx="1135">
                  <c:v>1.4792000000000001</c:v>
                </c:pt>
                <c:pt idx="1136">
                  <c:v>1.5609</c:v>
                </c:pt>
                <c:pt idx="1137">
                  <c:v>1.4964</c:v>
                </c:pt>
                <c:pt idx="1138">
                  <c:v>1.5222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1.72E-2</c:v>
                </c:pt>
                <c:pt idx="1143">
                  <c:v>1.72E-2</c:v>
                </c:pt>
                <c:pt idx="1144">
                  <c:v>1.4577</c:v>
                </c:pt>
                <c:pt idx="1145">
                  <c:v>1.4835</c:v>
                </c:pt>
                <c:pt idx="1146">
                  <c:v>1.4705999999999999</c:v>
                </c:pt>
                <c:pt idx="1147">
                  <c:v>1.5566</c:v>
                </c:pt>
                <c:pt idx="1148">
                  <c:v>1.5523</c:v>
                </c:pt>
                <c:pt idx="1149">
                  <c:v>1.5265</c:v>
                </c:pt>
                <c:pt idx="1150">
                  <c:v>1.5824</c:v>
                </c:pt>
                <c:pt idx="1151">
                  <c:v>1.6168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2.58E-2</c:v>
                </c:pt>
                <c:pt idx="1156">
                  <c:v>0.26229999999999998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.17630000000000001</c:v>
                </c:pt>
                <c:pt idx="1162">
                  <c:v>0.17630000000000001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.1118</c:v>
                </c:pt>
                <c:pt idx="1167">
                  <c:v>0.78690000000000004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6.0199999999999997E-2</c:v>
                </c:pt>
                <c:pt idx="1172">
                  <c:v>0.4988000000000000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5.5899999999999998E-2</c:v>
                </c:pt>
                <c:pt idx="1177">
                  <c:v>0.58050000000000002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.27950000000000003</c:v>
                </c:pt>
                <c:pt idx="1183">
                  <c:v>1.7458</c:v>
                </c:pt>
                <c:pt idx="1184">
                  <c:v>1.8318000000000001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.2107</c:v>
                </c:pt>
                <c:pt idx="1190">
                  <c:v>1.3588</c:v>
                </c:pt>
                <c:pt idx="1191">
                  <c:v>1.6640999999999999</c:v>
                </c:pt>
                <c:pt idx="1192">
                  <c:v>1.849</c:v>
                </c:pt>
                <c:pt idx="1193">
                  <c:v>1.8963000000000001</c:v>
                </c:pt>
                <c:pt idx="1194">
                  <c:v>1.8791</c:v>
                </c:pt>
                <c:pt idx="1195">
                  <c:v>1.8705000000000001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8.6E-3</c:v>
                </c:pt>
                <c:pt idx="1200">
                  <c:v>8.6E-3</c:v>
                </c:pt>
                <c:pt idx="1201">
                  <c:v>1.6684000000000001</c:v>
                </c:pt>
                <c:pt idx="1202">
                  <c:v>1.9049</c:v>
                </c:pt>
                <c:pt idx="1203">
                  <c:v>1.9263999999999999</c:v>
                </c:pt>
                <c:pt idx="1204">
                  <c:v>1.9177999999999999</c:v>
                </c:pt>
                <c:pt idx="1205">
                  <c:v>1.9737</c:v>
                </c:pt>
                <c:pt idx="1206">
                  <c:v>1.9737</c:v>
                </c:pt>
                <c:pt idx="1207">
                  <c:v>0</c:v>
                </c:pt>
                <c:pt idx="1208">
                  <c:v>0</c:v>
                </c:pt>
                <c:pt idx="1209">
                  <c:v>1.72E-2</c:v>
                </c:pt>
                <c:pt idx="1210">
                  <c:v>0.42570000000000002</c:v>
                </c:pt>
                <c:pt idx="1211">
                  <c:v>1.1352</c:v>
                </c:pt>
                <c:pt idx="1212">
                  <c:v>1.3287</c:v>
                </c:pt>
                <c:pt idx="1213">
                  <c:v>1.3459000000000001</c:v>
                </c:pt>
                <c:pt idx="1214">
                  <c:v>1.3459000000000001</c:v>
                </c:pt>
                <c:pt idx="1215">
                  <c:v>1.2857000000000001</c:v>
                </c:pt>
                <c:pt idx="1216">
                  <c:v>1.3415999999999999</c:v>
                </c:pt>
                <c:pt idx="1217">
                  <c:v>1.2857000000000001</c:v>
                </c:pt>
                <c:pt idx="1218">
                  <c:v>1.3071999999999999</c:v>
                </c:pt>
                <c:pt idx="1219">
                  <c:v>1.29</c:v>
                </c:pt>
                <c:pt idx="1220">
                  <c:v>1.2770999999999999</c:v>
                </c:pt>
                <c:pt idx="1221">
                  <c:v>1.2727999999999999</c:v>
                </c:pt>
                <c:pt idx="1222">
                  <c:v>1.2341</c:v>
                </c:pt>
                <c:pt idx="1223">
                  <c:v>1.3071999999999999</c:v>
                </c:pt>
                <c:pt idx="1224">
                  <c:v>1.2943</c:v>
                </c:pt>
                <c:pt idx="1225">
                  <c:v>1.2943</c:v>
                </c:pt>
                <c:pt idx="1226">
                  <c:v>1.2814000000000001</c:v>
                </c:pt>
                <c:pt idx="1227">
                  <c:v>1.2642</c:v>
                </c:pt>
                <c:pt idx="1228">
                  <c:v>1.29</c:v>
                </c:pt>
                <c:pt idx="1229">
                  <c:v>1.3588</c:v>
                </c:pt>
                <c:pt idx="1230">
                  <c:v>1.2943</c:v>
                </c:pt>
                <c:pt idx="1231">
                  <c:v>1.333</c:v>
                </c:pt>
                <c:pt idx="1232">
                  <c:v>1.3115000000000001</c:v>
                </c:pt>
                <c:pt idx="1233">
                  <c:v>1.3372999999999999</c:v>
                </c:pt>
                <c:pt idx="1234">
                  <c:v>1.29</c:v>
                </c:pt>
                <c:pt idx="1235">
                  <c:v>1.2685</c:v>
                </c:pt>
                <c:pt idx="1236">
                  <c:v>1.2383999999999999</c:v>
                </c:pt>
                <c:pt idx="1237">
                  <c:v>1.3071999999999999</c:v>
                </c:pt>
                <c:pt idx="1238">
                  <c:v>1.2642</c:v>
                </c:pt>
                <c:pt idx="1239">
                  <c:v>1.3415999999999999</c:v>
                </c:pt>
                <c:pt idx="1240">
                  <c:v>1.2770999999999999</c:v>
                </c:pt>
                <c:pt idx="1241">
                  <c:v>1.4233</c:v>
                </c:pt>
                <c:pt idx="1242">
                  <c:v>1.3932</c:v>
                </c:pt>
                <c:pt idx="1243">
                  <c:v>1.3415999999999999</c:v>
                </c:pt>
                <c:pt idx="1244">
                  <c:v>1.3415999999999999</c:v>
                </c:pt>
                <c:pt idx="1245">
                  <c:v>1.3759999999999999</c:v>
                </c:pt>
                <c:pt idx="1246">
                  <c:v>1.3244</c:v>
                </c:pt>
                <c:pt idx="1247">
                  <c:v>1.2426999999999999</c:v>
                </c:pt>
                <c:pt idx="1248">
                  <c:v>1.2298</c:v>
                </c:pt>
                <c:pt idx="1249">
                  <c:v>1.204</c:v>
                </c:pt>
                <c:pt idx="1250">
                  <c:v>1.1911</c:v>
                </c:pt>
                <c:pt idx="1251">
                  <c:v>1.1395</c:v>
                </c:pt>
                <c:pt idx="1252">
                  <c:v>1.1696</c:v>
                </c:pt>
                <c:pt idx="1253">
                  <c:v>1.204</c:v>
                </c:pt>
                <c:pt idx="1254">
                  <c:v>1.1781999999999999</c:v>
                </c:pt>
                <c:pt idx="1255">
                  <c:v>1.2212000000000001</c:v>
                </c:pt>
                <c:pt idx="1256">
                  <c:v>1.2426999999999999</c:v>
                </c:pt>
                <c:pt idx="1257">
                  <c:v>1.2513000000000001</c:v>
                </c:pt>
                <c:pt idx="1258">
                  <c:v>1.2470000000000001</c:v>
                </c:pt>
                <c:pt idx="1259">
                  <c:v>1.2298</c:v>
                </c:pt>
                <c:pt idx="1260">
                  <c:v>1.2556</c:v>
                </c:pt>
                <c:pt idx="1261">
                  <c:v>1.2169000000000001</c:v>
                </c:pt>
                <c:pt idx="1262">
                  <c:v>1.2770999999999999</c:v>
                </c:pt>
                <c:pt idx="1263">
                  <c:v>1.2770999999999999</c:v>
                </c:pt>
                <c:pt idx="1264">
                  <c:v>1.3889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1.29E-2</c:v>
                </c:pt>
                <c:pt idx="1269">
                  <c:v>0.2752</c:v>
                </c:pt>
                <c:pt idx="1270">
                  <c:v>1.3631</c:v>
                </c:pt>
                <c:pt idx="1271">
                  <c:v>1.4060999999999999</c:v>
                </c:pt>
                <c:pt idx="1272">
                  <c:v>1.3889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7.7399999999999997E-2</c:v>
                </c:pt>
                <c:pt idx="1277">
                  <c:v>0.52890000000000004</c:v>
                </c:pt>
                <c:pt idx="1278">
                  <c:v>1.3502000000000001</c:v>
                </c:pt>
                <c:pt idx="1279">
                  <c:v>1.3759999999999999</c:v>
                </c:pt>
                <c:pt idx="1280">
                  <c:v>1.3803000000000001</c:v>
                </c:pt>
                <c:pt idx="1281">
                  <c:v>1.4319</c:v>
                </c:pt>
                <c:pt idx="1282">
                  <c:v>1.4319</c:v>
                </c:pt>
                <c:pt idx="1283">
                  <c:v>1.4017999999999999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.1462</c:v>
                </c:pt>
                <c:pt idx="1288">
                  <c:v>0.88149999999999995</c:v>
                </c:pt>
                <c:pt idx="1289">
                  <c:v>1.3975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7.3099999999999998E-2</c:v>
                </c:pt>
                <c:pt idx="1294">
                  <c:v>1.0922000000000001</c:v>
                </c:pt>
                <c:pt idx="1295">
                  <c:v>0.7611</c:v>
                </c:pt>
                <c:pt idx="1296">
                  <c:v>1.0835999999999999</c:v>
                </c:pt>
                <c:pt idx="1297">
                  <c:v>1.0792999999999999</c:v>
                </c:pt>
                <c:pt idx="1298">
                  <c:v>1.0363</c:v>
                </c:pt>
                <c:pt idx="1299">
                  <c:v>0.99760000000000004</c:v>
                </c:pt>
                <c:pt idx="1300">
                  <c:v>0.96750000000000003</c:v>
                </c:pt>
                <c:pt idx="1301">
                  <c:v>0.96319999999999995</c:v>
                </c:pt>
                <c:pt idx="1302">
                  <c:v>0.92879999999999996</c:v>
                </c:pt>
                <c:pt idx="1303">
                  <c:v>0.89870000000000005</c:v>
                </c:pt>
                <c:pt idx="1304">
                  <c:v>0.99329999999999996</c:v>
                </c:pt>
                <c:pt idx="1305">
                  <c:v>0.96319999999999995</c:v>
                </c:pt>
                <c:pt idx="1306">
                  <c:v>0.92879999999999996</c:v>
                </c:pt>
                <c:pt idx="1307">
                  <c:v>0.92879999999999996</c:v>
                </c:pt>
                <c:pt idx="1308">
                  <c:v>0.91590000000000005</c:v>
                </c:pt>
                <c:pt idx="1309">
                  <c:v>0.92879999999999996</c:v>
                </c:pt>
                <c:pt idx="1310">
                  <c:v>0.89870000000000005</c:v>
                </c:pt>
                <c:pt idx="1311">
                  <c:v>0.9718</c:v>
                </c:pt>
                <c:pt idx="1312">
                  <c:v>0.98899999999999999</c:v>
                </c:pt>
                <c:pt idx="1313">
                  <c:v>0.97609999999999997</c:v>
                </c:pt>
                <c:pt idx="1314">
                  <c:v>0.93310000000000004</c:v>
                </c:pt>
                <c:pt idx="1315">
                  <c:v>0.98040000000000005</c:v>
                </c:pt>
                <c:pt idx="1316">
                  <c:v>0.96750000000000003</c:v>
                </c:pt>
                <c:pt idx="1317">
                  <c:v>0.94169999999999998</c:v>
                </c:pt>
                <c:pt idx="1318">
                  <c:v>0.89439999999999997</c:v>
                </c:pt>
                <c:pt idx="1319">
                  <c:v>0.88149999999999995</c:v>
                </c:pt>
                <c:pt idx="1320">
                  <c:v>0.90300000000000002</c:v>
                </c:pt>
                <c:pt idx="1321">
                  <c:v>0.92879999999999996</c:v>
                </c:pt>
                <c:pt idx="1322">
                  <c:v>0.92879999999999996</c:v>
                </c:pt>
                <c:pt idx="1323">
                  <c:v>0.9073</c:v>
                </c:pt>
                <c:pt idx="1324">
                  <c:v>0.94599999999999995</c:v>
                </c:pt>
                <c:pt idx="1325">
                  <c:v>0.89870000000000005</c:v>
                </c:pt>
                <c:pt idx="1326">
                  <c:v>0.89870000000000005</c:v>
                </c:pt>
                <c:pt idx="1327">
                  <c:v>0.9073</c:v>
                </c:pt>
                <c:pt idx="1328">
                  <c:v>0.9073</c:v>
                </c:pt>
                <c:pt idx="1329">
                  <c:v>0.92879999999999996</c:v>
                </c:pt>
                <c:pt idx="1330">
                  <c:v>0.8901</c:v>
                </c:pt>
                <c:pt idx="1331">
                  <c:v>0.85570000000000002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9.8900000000000002E-2</c:v>
                </c:pt>
                <c:pt idx="1336">
                  <c:v>0.51170000000000004</c:v>
                </c:pt>
                <c:pt idx="1337">
                  <c:v>0.9073</c:v>
                </c:pt>
                <c:pt idx="1338">
                  <c:v>0.98899999999999999</c:v>
                </c:pt>
                <c:pt idx="1339">
                  <c:v>0.96750000000000003</c:v>
                </c:pt>
                <c:pt idx="1340">
                  <c:v>0.96319999999999995</c:v>
                </c:pt>
                <c:pt idx="1341">
                  <c:v>0.9546</c:v>
                </c:pt>
                <c:pt idx="1342">
                  <c:v>0.96319999999999995</c:v>
                </c:pt>
                <c:pt idx="1343">
                  <c:v>1.0062</c:v>
                </c:pt>
                <c:pt idx="1344">
                  <c:v>1.0105</c:v>
                </c:pt>
                <c:pt idx="1345">
                  <c:v>1.0105</c:v>
                </c:pt>
                <c:pt idx="1346">
                  <c:v>0.98899999999999999</c:v>
                </c:pt>
                <c:pt idx="1347">
                  <c:v>0.98899999999999999</c:v>
                </c:pt>
                <c:pt idx="1348">
                  <c:v>0.92020000000000002</c:v>
                </c:pt>
                <c:pt idx="1349">
                  <c:v>0.92449999999999999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2.1499999999999998E-2</c:v>
                </c:pt>
                <c:pt idx="1354">
                  <c:v>0.29670000000000002</c:v>
                </c:pt>
                <c:pt idx="1355">
                  <c:v>0.91159999999999997</c:v>
                </c:pt>
                <c:pt idx="1356">
                  <c:v>0.92879999999999996</c:v>
                </c:pt>
                <c:pt idx="1357">
                  <c:v>0.93740000000000001</c:v>
                </c:pt>
                <c:pt idx="1358">
                  <c:v>0.92020000000000002</c:v>
                </c:pt>
                <c:pt idx="1359">
                  <c:v>0.89870000000000005</c:v>
                </c:pt>
                <c:pt idx="1360">
                  <c:v>0.89870000000000005</c:v>
                </c:pt>
                <c:pt idx="1361">
                  <c:v>0.92879999999999996</c:v>
                </c:pt>
                <c:pt idx="1362">
                  <c:v>0.91590000000000005</c:v>
                </c:pt>
                <c:pt idx="1363">
                  <c:v>0.93310000000000004</c:v>
                </c:pt>
                <c:pt idx="1364">
                  <c:v>0.93310000000000004</c:v>
                </c:pt>
                <c:pt idx="1365">
                  <c:v>0.84279999999999999</c:v>
                </c:pt>
                <c:pt idx="1366">
                  <c:v>0.86</c:v>
                </c:pt>
                <c:pt idx="1367">
                  <c:v>0.86429999999999996</c:v>
                </c:pt>
                <c:pt idx="1368">
                  <c:v>0.89870000000000005</c:v>
                </c:pt>
                <c:pt idx="1369">
                  <c:v>0.85570000000000002</c:v>
                </c:pt>
                <c:pt idx="1370">
                  <c:v>0.85570000000000002</c:v>
                </c:pt>
                <c:pt idx="1371">
                  <c:v>0.57620000000000005</c:v>
                </c:pt>
                <c:pt idx="1372">
                  <c:v>0.55900000000000005</c:v>
                </c:pt>
                <c:pt idx="1373">
                  <c:v>0.58479999999999999</c:v>
                </c:pt>
                <c:pt idx="1374">
                  <c:v>0.56330000000000002</c:v>
                </c:pt>
                <c:pt idx="1375">
                  <c:v>0.58050000000000002</c:v>
                </c:pt>
                <c:pt idx="1376">
                  <c:v>0.56759999999999999</c:v>
                </c:pt>
                <c:pt idx="1377">
                  <c:v>0.5504</c:v>
                </c:pt>
                <c:pt idx="1378">
                  <c:v>0.57189999999999996</c:v>
                </c:pt>
                <c:pt idx="1379">
                  <c:v>0.56759999999999999</c:v>
                </c:pt>
                <c:pt idx="1380">
                  <c:v>0.58050000000000002</c:v>
                </c:pt>
                <c:pt idx="1381">
                  <c:v>0.56330000000000002</c:v>
                </c:pt>
                <c:pt idx="1382">
                  <c:v>0.58050000000000002</c:v>
                </c:pt>
                <c:pt idx="1383">
                  <c:v>0.57189999999999996</c:v>
                </c:pt>
                <c:pt idx="1384">
                  <c:v>0.56330000000000002</c:v>
                </c:pt>
                <c:pt idx="1385">
                  <c:v>0.58909999999999996</c:v>
                </c:pt>
                <c:pt idx="1386">
                  <c:v>0.56759999999999999</c:v>
                </c:pt>
                <c:pt idx="1387">
                  <c:v>0.57189999999999996</c:v>
                </c:pt>
                <c:pt idx="1388">
                  <c:v>0.58050000000000002</c:v>
                </c:pt>
                <c:pt idx="1389">
                  <c:v>0.58050000000000002</c:v>
                </c:pt>
                <c:pt idx="1390">
                  <c:v>0.60199999999999998</c:v>
                </c:pt>
                <c:pt idx="1391">
                  <c:v>0.59340000000000004</c:v>
                </c:pt>
                <c:pt idx="1392">
                  <c:v>0.60199999999999998</c:v>
                </c:pt>
                <c:pt idx="1393">
                  <c:v>0.58909999999999996</c:v>
                </c:pt>
                <c:pt idx="1394">
                  <c:v>0.59340000000000004</c:v>
                </c:pt>
                <c:pt idx="1395">
                  <c:v>0.58050000000000002</c:v>
                </c:pt>
                <c:pt idx="1396">
                  <c:v>0.58050000000000002</c:v>
                </c:pt>
                <c:pt idx="1397">
                  <c:v>0.56330000000000002</c:v>
                </c:pt>
                <c:pt idx="1398">
                  <c:v>0.55900000000000005</c:v>
                </c:pt>
                <c:pt idx="1399">
                  <c:v>0.52459999999999996</c:v>
                </c:pt>
                <c:pt idx="1400">
                  <c:v>0.5504</c:v>
                </c:pt>
                <c:pt idx="1401">
                  <c:v>0.50739999999999996</c:v>
                </c:pt>
                <c:pt idx="1402">
                  <c:v>0.54610000000000003</c:v>
                </c:pt>
                <c:pt idx="1403">
                  <c:v>0.55469999999999997</c:v>
                </c:pt>
                <c:pt idx="1404">
                  <c:v>0.54610000000000003</c:v>
                </c:pt>
                <c:pt idx="1405">
                  <c:v>0.54179999999999995</c:v>
                </c:pt>
                <c:pt idx="1406">
                  <c:v>0.52459999999999996</c:v>
                </c:pt>
                <c:pt idx="1407">
                  <c:v>0.5504</c:v>
                </c:pt>
                <c:pt idx="1408">
                  <c:v>0.5504</c:v>
                </c:pt>
                <c:pt idx="1409">
                  <c:v>0.56330000000000002</c:v>
                </c:pt>
                <c:pt idx="1410">
                  <c:v>0.53749999999999998</c:v>
                </c:pt>
                <c:pt idx="1411">
                  <c:v>0.53749999999999998</c:v>
                </c:pt>
                <c:pt idx="1412">
                  <c:v>0.52459999999999996</c:v>
                </c:pt>
                <c:pt idx="1413">
                  <c:v>0.52029999999999998</c:v>
                </c:pt>
                <c:pt idx="1414">
                  <c:v>0.50739999999999996</c:v>
                </c:pt>
                <c:pt idx="1415">
                  <c:v>0.52890000000000004</c:v>
                </c:pt>
                <c:pt idx="1416">
                  <c:v>0.54179999999999995</c:v>
                </c:pt>
                <c:pt idx="1417">
                  <c:v>0.53320000000000001</c:v>
                </c:pt>
                <c:pt idx="1418">
                  <c:v>0.52890000000000004</c:v>
                </c:pt>
                <c:pt idx="1419">
                  <c:v>0.53749999999999998</c:v>
                </c:pt>
                <c:pt idx="1420">
                  <c:v>0.53320000000000001</c:v>
                </c:pt>
                <c:pt idx="1421">
                  <c:v>0.5504</c:v>
                </c:pt>
                <c:pt idx="1422">
                  <c:v>0.52890000000000004</c:v>
                </c:pt>
                <c:pt idx="1423">
                  <c:v>0.53320000000000001</c:v>
                </c:pt>
                <c:pt idx="1424">
                  <c:v>0.55469999999999997</c:v>
                </c:pt>
                <c:pt idx="1425">
                  <c:v>0.55900000000000005</c:v>
                </c:pt>
                <c:pt idx="1426">
                  <c:v>0.55469999999999997</c:v>
                </c:pt>
                <c:pt idx="1427">
                  <c:v>0.55469999999999997</c:v>
                </c:pt>
                <c:pt idx="1428">
                  <c:v>0.53749999999999998</c:v>
                </c:pt>
                <c:pt idx="1429">
                  <c:v>0.55469999999999997</c:v>
                </c:pt>
                <c:pt idx="1430">
                  <c:v>0.56330000000000002</c:v>
                </c:pt>
                <c:pt idx="1431">
                  <c:v>0.56759999999999999</c:v>
                </c:pt>
                <c:pt idx="1432">
                  <c:v>0.53320000000000001</c:v>
                </c:pt>
                <c:pt idx="1433">
                  <c:v>0.53320000000000001</c:v>
                </c:pt>
                <c:pt idx="1434">
                  <c:v>0.54179999999999995</c:v>
                </c:pt>
                <c:pt idx="1435">
                  <c:v>0.51600000000000001</c:v>
                </c:pt>
                <c:pt idx="1436">
                  <c:v>0.52890000000000004</c:v>
                </c:pt>
                <c:pt idx="1437">
                  <c:v>0.52890000000000004</c:v>
                </c:pt>
                <c:pt idx="1438">
                  <c:v>0.54179999999999995</c:v>
                </c:pt>
                <c:pt idx="1439">
                  <c:v>0.52890000000000004</c:v>
                </c:pt>
                <c:pt idx="1440">
                  <c:v>0.57620000000000005</c:v>
                </c:pt>
                <c:pt idx="1441">
                  <c:v>0.55900000000000005</c:v>
                </c:pt>
                <c:pt idx="1442">
                  <c:v>0.58050000000000002</c:v>
                </c:pt>
                <c:pt idx="1443">
                  <c:v>0.5504</c:v>
                </c:pt>
                <c:pt idx="1444">
                  <c:v>0.53320000000000001</c:v>
                </c:pt>
                <c:pt idx="1445">
                  <c:v>0.53320000000000001</c:v>
                </c:pt>
                <c:pt idx="1446">
                  <c:v>0.53320000000000001</c:v>
                </c:pt>
                <c:pt idx="1447">
                  <c:v>0.54179999999999995</c:v>
                </c:pt>
                <c:pt idx="1448">
                  <c:v>0.52029999999999998</c:v>
                </c:pt>
                <c:pt idx="1449">
                  <c:v>0.52459999999999996</c:v>
                </c:pt>
                <c:pt idx="1450">
                  <c:v>0.5504</c:v>
                </c:pt>
                <c:pt idx="1451">
                  <c:v>0.53320000000000001</c:v>
                </c:pt>
                <c:pt idx="1452">
                  <c:v>0.53749999999999998</c:v>
                </c:pt>
                <c:pt idx="1453">
                  <c:v>0.52029999999999998</c:v>
                </c:pt>
                <c:pt idx="1454">
                  <c:v>0.54610000000000003</c:v>
                </c:pt>
                <c:pt idx="1455">
                  <c:v>0.53320000000000001</c:v>
                </c:pt>
                <c:pt idx="1456">
                  <c:v>0.54610000000000003</c:v>
                </c:pt>
                <c:pt idx="1457">
                  <c:v>0.53320000000000001</c:v>
                </c:pt>
                <c:pt idx="1458">
                  <c:v>0.53320000000000001</c:v>
                </c:pt>
                <c:pt idx="1459">
                  <c:v>0.54179999999999995</c:v>
                </c:pt>
                <c:pt idx="1460">
                  <c:v>0.53320000000000001</c:v>
                </c:pt>
                <c:pt idx="1461">
                  <c:v>0.54179999999999995</c:v>
                </c:pt>
                <c:pt idx="1462">
                  <c:v>0.5504</c:v>
                </c:pt>
                <c:pt idx="1463">
                  <c:v>0.56330000000000002</c:v>
                </c:pt>
                <c:pt idx="1464">
                  <c:v>0.5504</c:v>
                </c:pt>
                <c:pt idx="1465">
                  <c:v>0.55469999999999997</c:v>
                </c:pt>
                <c:pt idx="1466">
                  <c:v>0.55469999999999997</c:v>
                </c:pt>
                <c:pt idx="1467">
                  <c:v>0.55469999999999997</c:v>
                </c:pt>
                <c:pt idx="1468">
                  <c:v>0.5504</c:v>
                </c:pt>
                <c:pt idx="1469">
                  <c:v>0.5504</c:v>
                </c:pt>
                <c:pt idx="1470">
                  <c:v>0.56759999999999999</c:v>
                </c:pt>
                <c:pt idx="1471">
                  <c:v>0.56759999999999999</c:v>
                </c:pt>
                <c:pt idx="1472">
                  <c:v>0.60199999999999998</c:v>
                </c:pt>
                <c:pt idx="1473">
                  <c:v>0.57189999999999996</c:v>
                </c:pt>
                <c:pt idx="1474">
                  <c:v>0.57189999999999996</c:v>
                </c:pt>
                <c:pt idx="1475">
                  <c:v>0.55469999999999997</c:v>
                </c:pt>
                <c:pt idx="1476">
                  <c:v>0.5504</c:v>
                </c:pt>
                <c:pt idx="1477">
                  <c:v>0.58479999999999999</c:v>
                </c:pt>
                <c:pt idx="1478">
                  <c:v>0.56759999999999999</c:v>
                </c:pt>
                <c:pt idx="1479">
                  <c:v>0.54610000000000003</c:v>
                </c:pt>
                <c:pt idx="1480">
                  <c:v>0.56330000000000002</c:v>
                </c:pt>
                <c:pt idx="1481">
                  <c:v>0.58050000000000002</c:v>
                </c:pt>
                <c:pt idx="1482">
                  <c:v>0.53320000000000001</c:v>
                </c:pt>
                <c:pt idx="1483">
                  <c:v>0.57189999999999996</c:v>
                </c:pt>
                <c:pt idx="1484">
                  <c:v>0.54179999999999995</c:v>
                </c:pt>
                <c:pt idx="1485">
                  <c:v>0.52890000000000004</c:v>
                </c:pt>
                <c:pt idx="1486">
                  <c:v>0.57189999999999996</c:v>
                </c:pt>
                <c:pt idx="1487">
                  <c:v>0.55900000000000005</c:v>
                </c:pt>
                <c:pt idx="1488">
                  <c:v>0.54610000000000003</c:v>
                </c:pt>
                <c:pt idx="1489">
                  <c:v>0.5504</c:v>
                </c:pt>
                <c:pt idx="1490">
                  <c:v>0.5504</c:v>
                </c:pt>
                <c:pt idx="1491">
                  <c:v>0.58909999999999996</c:v>
                </c:pt>
                <c:pt idx="1492">
                  <c:v>0.56759999999999999</c:v>
                </c:pt>
                <c:pt idx="1493">
                  <c:v>0.56330000000000002</c:v>
                </c:pt>
                <c:pt idx="1494">
                  <c:v>0.58909999999999996</c:v>
                </c:pt>
                <c:pt idx="1495">
                  <c:v>0.56759999999999999</c:v>
                </c:pt>
                <c:pt idx="1496">
                  <c:v>0.5504</c:v>
                </c:pt>
                <c:pt idx="1497">
                  <c:v>0.55469999999999997</c:v>
                </c:pt>
                <c:pt idx="1498">
                  <c:v>0.58050000000000002</c:v>
                </c:pt>
                <c:pt idx="1499">
                  <c:v>0.58050000000000002</c:v>
                </c:pt>
                <c:pt idx="1500">
                  <c:v>0.61060000000000003</c:v>
                </c:pt>
                <c:pt idx="1501">
                  <c:v>0.54610000000000003</c:v>
                </c:pt>
                <c:pt idx="1502">
                  <c:v>0.55469999999999997</c:v>
                </c:pt>
                <c:pt idx="1503">
                  <c:v>0.57189999999999996</c:v>
                </c:pt>
                <c:pt idx="1504">
                  <c:v>0.56330000000000002</c:v>
                </c:pt>
                <c:pt idx="1505">
                  <c:v>0.58909999999999996</c:v>
                </c:pt>
                <c:pt idx="1506">
                  <c:v>0.59770000000000001</c:v>
                </c:pt>
                <c:pt idx="1507">
                  <c:v>0.59340000000000004</c:v>
                </c:pt>
                <c:pt idx="1508">
                  <c:v>0.58050000000000002</c:v>
                </c:pt>
                <c:pt idx="1509">
                  <c:v>0.58050000000000002</c:v>
                </c:pt>
                <c:pt idx="1510">
                  <c:v>0.58479999999999999</c:v>
                </c:pt>
                <c:pt idx="1511">
                  <c:v>0.59770000000000001</c:v>
                </c:pt>
                <c:pt idx="1512">
                  <c:v>0.55469999999999997</c:v>
                </c:pt>
                <c:pt idx="1513">
                  <c:v>0.5504</c:v>
                </c:pt>
                <c:pt idx="1514">
                  <c:v>0.59340000000000004</c:v>
                </c:pt>
                <c:pt idx="1515">
                  <c:v>0.61060000000000003</c:v>
                </c:pt>
                <c:pt idx="1516">
                  <c:v>0.57620000000000005</c:v>
                </c:pt>
                <c:pt idx="1517">
                  <c:v>0.56330000000000002</c:v>
                </c:pt>
                <c:pt idx="1518">
                  <c:v>0.52459999999999996</c:v>
                </c:pt>
                <c:pt idx="1519">
                  <c:v>0.57189999999999996</c:v>
                </c:pt>
                <c:pt idx="1520">
                  <c:v>0.55900000000000005</c:v>
                </c:pt>
                <c:pt idx="1521">
                  <c:v>0.56330000000000002</c:v>
                </c:pt>
                <c:pt idx="1522">
                  <c:v>0.53749999999999998</c:v>
                </c:pt>
                <c:pt idx="1523">
                  <c:v>0.57189999999999996</c:v>
                </c:pt>
                <c:pt idx="1524">
                  <c:v>0.5504</c:v>
                </c:pt>
                <c:pt idx="1525">
                  <c:v>0.52459999999999996</c:v>
                </c:pt>
                <c:pt idx="1526">
                  <c:v>0.55469999999999997</c:v>
                </c:pt>
                <c:pt idx="1527">
                  <c:v>0.55469999999999997</c:v>
                </c:pt>
                <c:pt idx="1528">
                  <c:v>0.55469999999999997</c:v>
                </c:pt>
                <c:pt idx="1529">
                  <c:v>0.54179999999999995</c:v>
                </c:pt>
                <c:pt idx="1530">
                  <c:v>0.5504</c:v>
                </c:pt>
                <c:pt idx="1531">
                  <c:v>0.57620000000000005</c:v>
                </c:pt>
                <c:pt idx="1532">
                  <c:v>0.55469999999999997</c:v>
                </c:pt>
                <c:pt idx="1533">
                  <c:v>0.54179999999999995</c:v>
                </c:pt>
                <c:pt idx="1534">
                  <c:v>0.54179999999999995</c:v>
                </c:pt>
                <c:pt idx="1535">
                  <c:v>0.58909999999999996</c:v>
                </c:pt>
                <c:pt idx="1536">
                  <c:v>0.55900000000000005</c:v>
                </c:pt>
                <c:pt idx="1537">
                  <c:v>0.53749999999999998</c:v>
                </c:pt>
                <c:pt idx="1538">
                  <c:v>0.5504</c:v>
                </c:pt>
                <c:pt idx="1539">
                  <c:v>0.56330000000000002</c:v>
                </c:pt>
                <c:pt idx="1540">
                  <c:v>0.53749999999999998</c:v>
                </c:pt>
                <c:pt idx="1541">
                  <c:v>0.54179999999999995</c:v>
                </c:pt>
                <c:pt idx="1542">
                  <c:v>0.5504</c:v>
                </c:pt>
                <c:pt idx="1543">
                  <c:v>0.54179999999999995</c:v>
                </c:pt>
                <c:pt idx="1544">
                  <c:v>0.51600000000000001</c:v>
                </c:pt>
                <c:pt idx="1545">
                  <c:v>0.5504</c:v>
                </c:pt>
                <c:pt idx="1546">
                  <c:v>0.55469999999999997</c:v>
                </c:pt>
                <c:pt idx="1547">
                  <c:v>0.54610000000000003</c:v>
                </c:pt>
                <c:pt idx="1548">
                  <c:v>0.55469999999999997</c:v>
                </c:pt>
                <c:pt idx="1549">
                  <c:v>0.53320000000000001</c:v>
                </c:pt>
                <c:pt idx="1550">
                  <c:v>0.5504</c:v>
                </c:pt>
                <c:pt idx="1551">
                  <c:v>0.53320000000000001</c:v>
                </c:pt>
                <c:pt idx="1552">
                  <c:v>0.51600000000000001</c:v>
                </c:pt>
                <c:pt idx="1553">
                  <c:v>0.51600000000000001</c:v>
                </c:pt>
                <c:pt idx="1554">
                  <c:v>0.53320000000000001</c:v>
                </c:pt>
                <c:pt idx="1555">
                  <c:v>0.54610000000000003</c:v>
                </c:pt>
                <c:pt idx="1556">
                  <c:v>0.51600000000000001</c:v>
                </c:pt>
                <c:pt idx="1557">
                  <c:v>0.57620000000000005</c:v>
                </c:pt>
                <c:pt idx="1558">
                  <c:v>0.5504</c:v>
                </c:pt>
                <c:pt idx="1559">
                  <c:v>0.55469999999999997</c:v>
                </c:pt>
                <c:pt idx="1560">
                  <c:v>0.5504</c:v>
                </c:pt>
                <c:pt idx="1561">
                  <c:v>0.53749999999999998</c:v>
                </c:pt>
                <c:pt idx="1562">
                  <c:v>0.55469999999999997</c:v>
                </c:pt>
                <c:pt idx="1563">
                  <c:v>0.52890000000000004</c:v>
                </c:pt>
                <c:pt idx="1564">
                  <c:v>0.53749999999999998</c:v>
                </c:pt>
                <c:pt idx="1565">
                  <c:v>0.56330000000000002</c:v>
                </c:pt>
                <c:pt idx="1566">
                  <c:v>0.54179999999999995</c:v>
                </c:pt>
                <c:pt idx="1567">
                  <c:v>0.53749999999999998</c:v>
                </c:pt>
                <c:pt idx="1568">
                  <c:v>0.5504</c:v>
                </c:pt>
                <c:pt idx="1569">
                  <c:v>0.52029999999999998</c:v>
                </c:pt>
                <c:pt idx="1570">
                  <c:v>0.52890000000000004</c:v>
                </c:pt>
                <c:pt idx="1571">
                  <c:v>0.52890000000000004</c:v>
                </c:pt>
                <c:pt idx="1572">
                  <c:v>0.52890000000000004</c:v>
                </c:pt>
                <c:pt idx="1573">
                  <c:v>0.53320000000000001</c:v>
                </c:pt>
                <c:pt idx="1574">
                  <c:v>0.52890000000000004</c:v>
                </c:pt>
                <c:pt idx="1575">
                  <c:v>0.65359999999999996</c:v>
                </c:pt>
                <c:pt idx="1576">
                  <c:v>0.54610000000000003</c:v>
                </c:pt>
                <c:pt idx="1577">
                  <c:v>0.5504</c:v>
                </c:pt>
                <c:pt idx="1578">
                  <c:v>0.53320000000000001</c:v>
                </c:pt>
                <c:pt idx="1579">
                  <c:v>0.52029999999999998</c:v>
                </c:pt>
                <c:pt idx="1580">
                  <c:v>0.56330000000000002</c:v>
                </c:pt>
                <c:pt idx="1581">
                  <c:v>0.55469999999999997</c:v>
                </c:pt>
                <c:pt idx="1582">
                  <c:v>0.52890000000000004</c:v>
                </c:pt>
                <c:pt idx="1583">
                  <c:v>0.52890000000000004</c:v>
                </c:pt>
                <c:pt idx="1584">
                  <c:v>0.51600000000000001</c:v>
                </c:pt>
                <c:pt idx="1585">
                  <c:v>0.52890000000000004</c:v>
                </c:pt>
                <c:pt idx="1586">
                  <c:v>0.53749999999999998</c:v>
                </c:pt>
                <c:pt idx="1587">
                  <c:v>0.51170000000000004</c:v>
                </c:pt>
                <c:pt idx="1588">
                  <c:v>0.50739999999999996</c:v>
                </c:pt>
                <c:pt idx="1589">
                  <c:v>0.50309999999999999</c:v>
                </c:pt>
                <c:pt idx="1590">
                  <c:v>0.52029999999999998</c:v>
                </c:pt>
                <c:pt idx="1591">
                  <c:v>0.52029999999999998</c:v>
                </c:pt>
                <c:pt idx="1592">
                  <c:v>0.50309999999999999</c:v>
                </c:pt>
                <c:pt idx="1593">
                  <c:v>0.51170000000000004</c:v>
                </c:pt>
                <c:pt idx="1594">
                  <c:v>0.55469999999999997</c:v>
                </c:pt>
                <c:pt idx="1595">
                  <c:v>0.56330000000000002</c:v>
                </c:pt>
                <c:pt idx="1596">
                  <c:v>0.53749999999999998</c:v>
                </c:pt>
                <c:pt idx="1597">
                  <c:v>0.53749999999999998</c:v>
                </c:pt>
                <c:pt idx="1598">
                  <c:v>0.53749999999999998</c:v>
                </c:pt>
                <c:pt idx="1599">
                  <c:v>0.55469999999999997</c:v>
                </c:pt>
                <c:pt idx="1600">
                  <c:v>0.56330000000000002</c:v>
                </c:pt>
                <c:pt idx="1601">
                  <c:v>0.56759999999999999</c:v>
                </c:pt>
                <c:pt idx="1602">
                  <c:v>0.52029999999999998</c:v>
                </c:pt>
                <c:pt idx="1603">
                  <c:v>0.52459999999999996</c:v>
                </c:pt>
                <c:pt idx="1604">
                  <c:v>0.53320000000000001</c:v>
                </c:pt>
                <c:pt idx="1605">
                  <c:v>0.53320000000000001</c:v>
                </c:pt>
                <c:pt idx="1606">
                  <c:v>0.56330000000000002</c:v>
                </c:pt>
                <c:pt idx="1607">
                  <c:v>0.56759999999999999</c:v>
                </c:pt>
                <c:pt idx="1608">
                  <c:v>0.52459999999999996</c:v>
                </c:pt>
                <c:pt idx="1609">
                  <c:v>0.52890000000000004</c:v>
                </c:pt>
                <c:pt idx="1610">
                  <c:v>0.52890000000000004</c:v>
                </c:pt>
                <c:pt idx="1611">
                  <c:v>0.49880000000000002</c:v>
                </c:pt>
                <c:pt idx="1612">
                  <c:v>0.5504</c:v>
                </c:pt>
                <c:pt idx="1613">
                  <c:v>0.5504</c:v>
                </c:pt>
                <c:pt idx="1614">
                  <c:v>0.54179999999999995</c:v>
                </c:pt>
                <c:pt idx="1615">
                  <c:v>0.53320000000000001</c:v>
                </c:pt>
                <c:pt idx="1616">
                  <c:v>0.53749999999999998</c:v>
                </c:pt>
                <c:pt idx="1617">
                  <c:v>0.5504</c:v>
                </c:pt>
                <c:pt idx="1618">
                  <c:v>0.54179999999999995</c:v>
                </c:pt>
                <c:pt idx="1619">
                  <c:v>0.57620000000000005</c:v>
                </c:pt>
                <c:pt idx="1620">
                  <c:v>0.56330000000000002</c:v>
                </c:pt>
                <c:pt idx="1621">
                  <c:v>0.54179999999999995</c:v>
                </c:pt>
                <c:pt idx="1622">
                  <c:v>0.55900000000000005</c:v>
                </c:pt>
                <c:pt idx="1623">
                  <c:v>0.53749999999999998</c:v>
                </c:pt>
                <c:pt idx="1624">
                  <c:v>0.5504</c:v>
                </c:pt>
                <c:pt idx="1625">
                  <c:v>0.54179999999999995</c:v>
                </c:pt>
                <c:pt idx="1626">
                  <c:v>0.57189999999999996</c:v>
                </c:pt>
                <c:pt idx="1627">
                  <c:v>0.54179999999999995</c:v>
                </c:pt>
                <c:pt idx="1628">
                  <c:v>0.5504</c:v>
                </c:pt>
                <c:pt idx="1629">
                  <c:v>0.5504</c:v>
                </c:pt>
                <c:pt idx="1630">
                  <c:v>0.55900000000000005</c:v>
                </c:pt>
                <c:pt idx="1631">
                  <c:v>0.57189999999999996</c:v>
                </c:pt>
                <c:pt idx="1632">
                  <c:v>0.55469999999999997</c:v>
                </c:pt>
                <c:pt idx="1633">
                  <c:v>0.56330000000000002</c:v>
                </c:pt>
                <c:pt idx="1634">
                  <c:v>0.56330000000000002</c:v>
                </c:pt>
                <c:pt idx="1635">
                  <c:v>0.56330000000000002</c:v>
                </c:pt>
                <c:pt idx="1636">
                  <c:v>0.57620000000000005</c:v>
                </c:pt>
                <c:pt idx="1637">
                  <c:v>0.57620000000000005</c:v>
                </c:pt>
                <c:pt idx="1638">
                  <c:v>0.56330000000000002</c:v>
                </c:pt>
                <c:pt idx="1639">
                  <c:v>0.55900000000000005</c:v>
                </c:pt>
                <c:pt idx="1640">
                  <c:v>0.55469999999999997</c:v>
                </c:pt>
                <c:pt idx="1641">
                  <c:v>0.57189999999999996</c:v>
                </c:pt>
                <c:pt idx="1642">
                  <c:v>0.57620000000000005</c:v>
                </c:pt>
                <c:pt idx="1643">
                  <c:v>0.55469999999999997</c:v>
                </c:pt>
                <c:pt idx="1644">
                  <c:v>0.56330000000000002</c:v>
                </c:pt>
                <c:pt idx="1645">
                  <c:v>0.55469999999999997</c:v>
                </c:pt>
                <c:pt idx="1646">
                  <c:v>0.55469999999999997</c:v>
                </c:pt>
                <c:pt idx="1647">
                  <c:v>0.57189999999999996</c:v>
                </c:pt>
                <c:pt idx="1648">
                  <c:v>0.59340000000000004</c:v>
                </c:pt>
                <c:pt idx="1649">
                  <c:v>0.57620000000000005</c:v>
                </c:pt>
                <c:pt idx="1650">
                  <c:v>0.59770000000000001</c:v>
                </c:pt>
                <c:pt idx="1651">
                  <c:v>0.60199999999999998</c:v>
                </c:pt>
                <c:pt idx="1652">
                  <c:v>0.59770000000000001</c:v>
                </c:pt>
                <c:pt idx="1653">
                  <c:v>0.59340000000000004</c:v>
                </c:pt>
                <c:pt idx="1654">
                  <c:v>0.59340000000000004</c:v>
                </c:pt>
                <c:pt idx="1655">
                  <c:v>0.59770000000000001</c:v>
                </c:pt>
                <c:pt idx="1656">
                  <c:v>0.59770000000000001</c:v>
                </c:pt>
                <c:pt idx="1657">
                  <c:v>0.56759999999999999</c:v>
                </c:pt>
                <c:pt idx="1658">
                  <c:v>0.57189999999999996</c:v>
                </c:pt>
                <c:pt idx="1659">
                  <c:v>0.57189999999999996</c:v>
                </c:pt>
                <c:pt idx="1660">
                  <c:v>0.5504</c:v>
                </c:pt>
                <c:pt idx="1661">
                  <c:v>0.58479999999999999</c:v>
                </c:pt>
                <c:pt idx="1662">
                  <c:v>0.57189999999999996</c:v>
                </c:pt>
                <c:pt idx="1663">
                  <c:v>0.57189999999999996</c:v>
                </c:pt>
                <c:pt idx="1664">
                  <c:v>0.56330000000000002</c:v>
                </c:pt>
                <c:pt idx="1665">
                  <c:v>0.5504</c:v>
                </c:pt>
                <c:pt idx="1666">
                  <c:v>0.56759999999999999</c:v>
                </c:pt>
                <c:pt idx="1667">
                  <c:v>0.57620000000000005</c:v>
                </c:pt>
                <c:pt idx="1668">
                  <c:v>0.54179999999999995</c:v>
                </c:pt>
                <c:pt idx="1669">
                  <c:v>0.5504</c:v>
                </c:pt>
                <c:pt idx="1670">
                  <c:v>0.53320000000000001</c:v>
                </c:pt>
                <c:pt idx="1671">
                  <c:v>0.55469999999999997</c:v>
                </c:pt>
                <c:pt idx="1672">
                  <c:v>0.58479999999999999</c:v>
                </c:pt>
                <c:pt idx="1673">
                  <c:v>0.58479999999999999</c:v>
                </c:pt>
                <c:pt idx="1674">
                  <c:v>0.53749999999999998</c:v>
                </c:pt>
                <c:pt idx="1675">
                  <c:v>0.52890000000000004</c:v>
                </c:pt>
                <c:pt idx="1676">
                  <c:v>0.53320000000000001</c:v>
                </c:pt>
                <c:pt idx="1677">
                  <c:v>0.52890000000000004</c:v>
                </c:pt>
                <c:pt idx="1678">
                  <c:v>0.52029999999999998</c:v>
                </c:pt>
                <c:pt idx="1679">
                  <c:v>0.63639999999999997</c:v>
                </c:pt>
                <c:pt idx="1680">
                  <c:v>0.67079999999999995</c:v>
                </c:pt>
                <c:pt idx="1681">
                  <c:v>0.91590000000000005</c:v>
                </c:pt>
                <c:pt idx="1682">
                  <c:v>0.8256</c:v>
                </c:pt>
                <c:pt idx="1683">
                  <c:v>0.86</c:v>
                </c:pt>
                <c:pt idx="1684">
                  <c:v>0.80840000000000001</c:v>
                </c:pt>
                <c:pt idx="1685">
                  <c:v>0.83850000000000002</c:v>
                </c:pt>
                <c:pt idx="1686">
                  <c:v>0.89870000000000005</c:v>
                </c:pt>
                <c:pt idx="1687">
                  <c:v>0.89870000000000005</c:v>
                </c:pt>
                <c:pt idx="1688">
                  <c:v>0.8901</c:v>
                </c:pt>
                <c:pt idx="1689">
                  <c:v>0.86860000000000004</c:v>
                </c:pt>
                <c:pt idx="1690">
                  <c:v>0.85140000000000005</c:v>
                </c:pt>
                <c:pt idx="1691">
                  <c:v>0.86</c:v>
                </c:pt>
                <c:pt idx="1692">
                  <c:v>0.86</c:v>
                </c:pt>
                <c:pt idx="1693">
                  <c:v>0.84709999999999996</c:v>
                </c:pt>
                <c:pt idx="1694">
                  <c:v>0.88580000000000003</c:v>
                </c:pt>
                <c:pt idx="1695">
                  <c:v>0.86</c:v>
                </c:pt>
                <c:pt idx="1696">
                  <c:v>0.8901</c:v>
                </c:pt>
                <c:pt idx="1697">
                  <c:v>0.87290000000000001</c:v>
                </c:pt>
                <c:pt idx="1698">
                  <c:v>0.87290000000000001</c:v>
                </c:pt>
                <c:pt idx="1699">
                  <c:v>0.85570000000000002</c:v>
                </c:pt>
                <c:pt idx="1700">
                  <c:v>0.88580000000000003</c:v>
                </c:pt>
                <c:pt idx="1701">
                  <c:v>0.88580000000000003</c:v>
                </c:pt>
                <c:pt idx="1702">
                  <c:v>0.86</c:v>
                </c:pt>
                <c:pt idx="1703">
                  <c:v>0.86860000000000004</c:v>
                </c:pt>
                <c:pt idx="1704">
                  <c:v>0.8901</c:v>
                </c:pt>
                <c:pt idx="1705">
                  <c:v>0.85570000000000002</c:v>
                </c:pt>
                <c:pt idx="1706">
                  <c:v>0.87719999999999998</c:v>
                </c:pt>
                <c:pt idx="1707">
                  <c:v>0.9073</c:v>
                </c:pt>
                <c:pt idx="1708">
                  <c:v>0.8901</c:v>
                </c:pt>
                <c:pt idx="1709">
                  <c:v>0.88580000000000003</c:v>
                </c:pt>
                <c:pt idx="1710">
                  <c:v>0.87719999999999998</c:v>
                </c:pt>
                <c:pt idx="1711">
                  <c:v>0.87719999999999998</c:v>
                </c:pt>
                <c:pt idx="1712">
                  <c:v>0.89870000000000005</c:v>
                </c:pt>
                <c:pt idx="1713">
                  <c:v>0.87719999999999998</c:v>
                </c:pt>
                <c:pt idx="1714">
                  <c:v>0.87719999999999998</c:v>
                </c:pt>
                <c:pt idx="1715">
                  <c:v>0.93740000000000001</c:v>
                </c:pt>
                <c:pt idx="1716">
                  <c:v>0.90300000000000002</c:v>
                </c:pt>
                <c:pt idx="1717">
                  <c:v>0.90300000000000002</c:v>
                </c:pt>
                <c:pt idx="1718">
                  <c:v>0.86</c:v>
                </c:pt>
                <c:pt idx="1719">
                  <c:v>0.90300000000000002</c:v>
                </c:pt>
                <c:pt idx="1720">
                  <c:v>0.87719999999999998</c:v>
                </c:pt>
                <c:pt idx="1721">
                  <c:v>0.93310000000000004</c:v>
                </c:pt>
                <c:pt idx="1722">
                  <c:v>0.93310000000000004</c:v>
                </c:pt>
                <c:pt idx="1723">
                  <c:v>0.9718</c:v>
                </c:pt>
                <c:pt idx="1724">
                  <c:v>0.85570000000000002</c:v>
                </c:pt>
                <c:pt idx="1725">
                  <c:v>0.9073</c:v>
                </c:pt>
                <c:pt idx="1726">
                  <c:v>0.89870000000000005</c:v>
                </c:pt>
                <c:pt idx="1727">
                  <c:v>0.89439999999999997</c:v>
                </c:pt>
                <c:pt idx="1728">
                  <c:v>0.84709999999999996</c:v>
                </c:pt>
                <c:pt idx="1729">
                  <c:v>0.8901</c:v>
                </c:pt>
                <c:pt idx="1730">
                  <c:v>0.89870000000000005</c:v>
                </c:pt>
                <c:pt idx="1731">
                  <c:v>0.9718</c:v>
                </c:pt>
                <c:pt idx="1732">
                  <c:v>0.89439999999999997</c:v>
                </c:pt>
                <c:pt idx="1733">
                  <c:v>0.87290000000000001</c:v>
                </c:pt>
                <c:pt idx="1734">
                  <c:v>0.92020000000000002</c:v>
                </c:pt>
                <c:pt idx="1735">
                  <c:v>0.8901</c:v>
                </c:pt>
                <c:pt idx="1736">
                  <c:v>0.8901</c:v>
                </c:pt>
                <c:pt idx="1737">
                  <c:v>0.9718</c:v>
                </c:pt>
                <c:pt idx="1738">
                  <c:v>0.9546</c:v>
                </c:pt>
                <c:pt idx="1739">
                  <c:v>0.96319999999999995</c:v>
                </c:pt>
                <c:pt idx="1740">
                  <c:v>0.93310000000000004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3.0099999999999998E-2</c:v>
                </c:pt>
                <c:pt idx="1745">
                  <c:v>0.33110000000000001</c:v>
                </c:pt>
                <c:pt idx="1746">
                  <c:v>0.84279999999999999</c:v>
                </c:pt>
                <c:pt idx="1747">
                  <c:v>0.87290000000000001</c:v>
                </c:pt>
                <c:pt idx="1748">
                  <c:v>0.88580000000000003</c:v>
                </c:pt>
                <c:pt idx="1749">
                  <c:v>0.85570000000000002</c:v>
                </c:pt>
                <c:pt idx="1750">
                  <c:v>0.83850000000000002</c:v>
                </c:pt>
                <c:pt idx="1751">
                  <c:v>0.85570000000000002</c:v>
                </c:pt>
                <c:pt idx="1752">
                  <c:v>0.87290000000000001</c:v>
                </c:pt>
                <c:pt idx="1753">
                  <c:v>0.86429999999999996</c:v>
                </c:pt>
                <c:pt idx="1754">
                  <c:v>0.84279999999999999</c:v>
                </c:pt>
                <c:pt idx="1755">
                  <c:v>0.84279999999999999</c:v>
                </c:pt>
                <c:pt idx="1756">
                  <c:v>0.86</c:v>
                </c:pt>
                <c:pt idx="1757">
                  <c:v>0.83420000000000005</c:v>
                </c:pt>
                <c:pt idx="1758">
                  <c:v>0.86429999999999996</c:v>
                </c:pt>
                <c:pt idx="1759">
                  <c:v>0.8901</c:v>
                </c:pt>
                <c:pt idx="1760">
                  <c:v>0.8901</c:v>
                </c:pt>
                <c:pt idx="1761">
                  <c:v>0.86429999999999996</c:v>
                </c:pt>
                <c:pt idx="1762">
                  <c:v>0.83850000000000002</c:v>
                </c:pt>
                <c:pt idx="1763">
                  <c:v>0.84709999999999996</c:v>
                </c:pt>
                <c:pt idx="1764">
                  <c:v>0.85570000000000002</c:v>
                </c:pt>
                <c:pt idx="1765">
                  <c:v>0.83420000000000005</c:v>
                </c:pt>
                <c:pt idx="1766">
                  <c:v>0.91159999999999997</c:v>
                </c:pt>
                <c:pt idx="1767">
                  <c:v>0.83850000000000002</c:v>
                </c:pt>
                <c:pt idx="1768">
                  <c:v>0.85140000000000005</c:v>
                </c:pt>
                <c:pt idx="1769">
                  <c:v>0.85570000000000002</c:v>
                </c:pt>
                <c:pt idx="1770">
                  <c:v>0.83850000000000002</c:v>
                </c:pt>
                <c:pt idx="1771">
                  <c:v>0.92020000000000002</c:v>
                </c:pt>
                <c:pt idx="1772">
                  <c:v>0.83850000000000002</c:v>
                </c:pt>
                <c:pt idx="1773">
                  <c:v>0.8256</c:v>
                </c:pt>
                <c:pt idx="1774">
                  <c:v>0.8256</c:v>
                </c:pt>
                <c:pt idx="1775">
                  <c:v>0.80840000000000001</c:v>
                </c:pt>
                <c:pt idx="1776">
                  <c:v>0.78259999999999996</c:v>
                </c:pt>
                <c:pt idx="1777">
                  <c:v>0.85140000000000005</c:v>
                </c:pt>
                <c:pt idx="1778">
                  <c:v>0.82989999999999997</c:v>
                </c:pt>
                <c:pt idx="1779">
                  <c:v>0.8256</c:v>
                </c:pt>
                <c:pt idx="1780">
                  <c:v>0.84279999999999999</c:v>
                </c:pt>
                <c:pt idx="1781">
                  <c:v>0.85140000000000005</c:v>
                </c:pt>
                <c:pt idx="1782">
                  <c:v>0.86</c:v>
                </c:pt>
                <c:pt idx="1783">
                  <c:v>0.81269999999999998</c:v>
                </c:pt>
                <c:pt idx="1784">
                  <c:v>0.89870000000000005</c:v>
                </c:pt>
                <c:pt idx="1785">
                  <c:v>0.88580000000000003</c:v>
                </c:pt>
                <c:pt idx="1786">
                  <c:v>0.88149999999999995</c:v>
                </c:pt>
                <c:pt idx="1787">
                  <c:v>0.86</c:v>
                </c:pt>
                <c:pt idx="1788">
                  <c:v>0.88580000000000003</c:v>
                </c:pt>
                <c:pt idx="1789">
                  <c:v>0.88149999999999995</c:v>
                </c:pt>
                <c:pt idx="1790">
                  <c:v>0.88580000000000003</c:v>
                </c:pt>
                <c:pt idx="1791">
                  <c:v>0.9073</c:v>
                </c:pt>
                <c:pt idx="1792">
                  <c:v>0.84279999999999999</c:v>
                </c:pt>
                <c:pt idx="1793">
                  <c:v>0.84279999999999999</c:v>
                </c:pt>
                <c:pt idx="1794">
                  <c:v>0.86429999999999996</c:v>
                </c:pt>
                <c:pt idx="1795">
                  <c:v>0.80840000000000001</c:v>
                </c:pt>
                <c:pt idx="1796">
                  <c:v>0.91590000000000005</c:v>
                </c:pt>
                <c:pt idx="1797">
                  <c:v>0.85140000000000005</c:v>
                </c:pt>
                <c:pt idx="1798">
                  <c:v>0.90300000000000002</c:v>
                </c:pt>
                <c:pt idx="1799">
                  <c:v>0.90300000000000002</c:v>
                </c:pt>
                <c:pt idx="1800">
                  <c:v>0.86429999999999996</c:v>
                </c:pt>
                <c:pt idx="1801">
                  <c:v>0.86860000000000004</c:v>
                </c:pt>
                <c:pt idx="1802">
                  <c:v>0.88580000000000003</c:v>
                </c:pt>
                <c:pt idx="1803">
                  <c:v>0.87719999999999998</c:v>
                </c:pt>
                <c:pt idx="1804">
                  <c:v>0.78690000000000004</c:v>
                </c:pt>
                <c:pt idx="1805">
                  <c:v>0.80410000000000004</c:v>
                </c:pt>
                <c:pt idx="1806">
                  <c:v>0.80410000000000004</c:v>
                </c:pt>
                <c:pt idx="1807">
                  <c:v>0.83420000000000005</c:v>
                </c:pt>
                <c:pt idx="1808">
                  <c:v>0.81699999999999995</c:v>
                </c:pt>
                <c:pt idx="1809">
                  <c:v>0.79549999999999998</c:v>
                </c:pt>
                <c:pt idx="1810">
                  <c:v>0</c:v>
                </c:pt>
                <c:pt idx="1811">
                  <c:v>0</c:v>
                </c:pt>
                <c:pt idx="1812">
                  <c:v>0.15909999999999999</c:v>
                </c:pt>
                <c:pt idx="1813">
                  <c:v>0.58050000000000002</c:v>
                </c:pt>
                <c:pt idx="1814">
                  <c:v>0.79120000000000001</c:v>
                </c:pt>
                <c:pt idx="1815">
                  <c:v>0.79979999999999996</c:v>
                </c:pt>
                <c:pt idx="1816">
                  <c:v>0.8256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4.7300000000000002E-2</c:v>
                </c:pt>
                <c:pt idx="1821">
                  <c:v>0.34399999999999997</c:v>
                </c:pt>
                <c:pt idx="1822">
                  <c:v>0.79120000000000001</c:v>
                </c:pt>
                <c:pt idx="1823">
                  <c:v>0.8256</c:v>
                </c:pt>
                <c:pt idx="1824">
                  <c:v>0.79120000000000001</c:v>
                </c:pt>
                <c:pt idx="1825">
                  <c:v>0.77400000000000002</c:v>
                </c:pt>
                <c:pt idx="1826">
                  <c:v>0.81269999999999998</c:v>
                </c:pt>
                <c:pt idx="1827">
                  <c:v>0.78259999999999996</c:v>
                </c:pt>
                <c:pt idx="1828">
                  <c:v>0.80840000000000001</c:v>
                </c:pt>
                <c:pt idx="1829">
                  <c:v>0.80840000000000001</c:v>
                </c:pt>
                <c:pt idx="1830">
                  <c:v>0.79979999999999996</c:v>
                </c:pt>
                <c:pt idx="1831">
                  <c:v>0.79120000000000001</c:v>
                </c:pt>
                <c:pt idx="1832">
                  <c:v>0.80410000000000004</c:v>
                </c:pt>
                <c:pt idx="1833">
                  <c:v>0.85570000000000002</c:v>
                </c:pt>
                <c:pt idx="1834">
                  <c:v>0.76970000000000005</c:v>
                </c:pt>
                <c:pt idx="1835">
                  <c:v>0.76970000000000005</c:v>
                </c:pt>
                <c:pt idx="1836">
                  <c:v>0.8256</c:v>
                </c:pt>
                <c:pt idx="1837">
                  <c:v>0.8256</c:v>
                </c:pt>
                <c:pt idx="1838">
                  <c:v>0.7611</c:v>
                </c:pt>
                <c:pt idx="1839">
                  <c:v>0.73960000000000004</c:v>
                </c:pt>
                <c:pt idx="1840">
                  <c:v>0.76539999999999997</c:v>
                </c:pt>
                <c:pt idx="1841">
                  <c:v>0.73960000000000004</c:v>
                </c:pt>
                <c:pt idx="1842">
                  <c:v>0.7611</c:v>
                </c:pt>
                <c:pt idx="1843">
                  <c:v>0.72670000000000001</c:v>
                </c:pt>
                <c:pt idx="1844">
                  <c:v>0.70520000000000005</c:v>
                </c:pt>
                <c:pt idx="1845">
                  <c:v>0.74819999999999998</c:v>
                </c:pt>
                <c:pt idx="1846">
                  <c:v>0.79120000000000001</c:v>
                </c:pt>
                <c:pt idx="1847">
                  <c:v>0.77829999999999999</c:v>
                </c:pt>
                <c:pt idx="1848">
                  <c:v>0.77400000000000002</c:v>
                </c:pt>
                <c:pt idx="1849">
                  <c:v>0.78690000000000004</c:v>
                </c:pt>
                <c:pt idx="1850">
                  <c:v>0.79549999999999998</c:v>
                </c:pt>
                <c:pt idx="1851">
                  <c:v>0.7611</c:v>
                </c:pt>
                <c:pt idx="1852">
                  <c:v>0.79549999999999998</c:v>
                </c:pt>
                <c:pt idx="1853">
                  <c:v>0.75680000000000003</c:v>
                </c:pt>
                <c:pt idx="1854">
                  <c:v>0.75249999999999995</c:v>
                </c:pt>
                <c:pt idx="1855">
                  <c:v>0.7611</c:v>
                </c:pt>
                <c:pt idx="1856">
                  <c:v>0.7611</c:v>
                </c:pt>
                <c:pt idx="1857">
                  <c:v>0.75680000000000003</c:v>
                </c:pt>
                <c:pt idx="1858">
                  <c:v>0.76970000000000005</c:v>
                </c:pt>
                <c:pt idx="1859">
                  <c:v>0.76539999999999997</c:v>
                </c:pt>
                <c:pt idx="1860">
                  <c:v>0.76970000000000005</c:v>
                </c:pt>
                <c:pt idx="1861">
                  <c:v>0.76970000000000005</c:v>
                </c:pt>
                <c:pt idx="1862">
                  <c:v>0.76970000000000005</c:v>
                </c:pt>
                <c:pt idx="1863">
                  <c:v>0.75680000000000003</c:v>
                </c:pt>
                <c:pt idx="1864">
                  <c:v>0.74390000000000001</c:v>
                </c:pt>
                <c:pt idx="1865">
                  <c:v>0.79120000000000001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1.72E-2</c:v>
                </c:pt>
                <c:pt idx="1870">
                  <c:v>0.25369999999999998</c:v>
                </c:pt>
                <c:pt idx="1871">
                  <c:v>0.70520000000000005</c:v>
                </c:pt>
                <c:pt idx="1872">
                  <c:v>0.71809999999999996</c:v>
                </c:pt>
                <c:pt idx="1873">
                  <c:v>0.74819999999999998</c:v>
                </c:pt>
                <c:pt idx="1874">
                  <c:v>0.74819999999999998</c:v>
                </c:pt>
                <c:pt idx="1875">
                  <c:v>0.74819999999999998</c:v>
                </c:pt>
                <c:pt idx="1876">
                  <c:v>0.6966</c:v>
                </c:pt>
                <c:pt idx="1877">
                  <c:v>0.73099999999999998</c:v>
                </c:pt>
                <c:pt idx="1878">
                  <c:v>0.76970000000000005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1.29E-2</c:v>
                </c:pt>
                <c:pt idx="1883">
                  <c:v>0.22789999999999999</c:v>
                </c:pt>
                <c:pt idx="1884">
                  <c:v>0.67510000000000003</c:v>
                </c:pt>
                <c:pt idx="1885">
                  <c:v>0</c:v>
                </c:pt>
                <c:pt idx="1886">
                  <c:v>2.58E-2</c:v>
                </c:pt>
                <c:pt idx="1887">
                  <c:v>0</c:v>
                </c:pt>
                <c:pt idx="1888">
                  <c:v>1.29E-2</c:v>
                </c:pt>
                <c:pt idx="1889">
                  <c:v>0.22789999999999999</c:v>
                </c:pt>
                <c:pt idx="1890">
                  <c:v>0.64929999999999999</c:v>
                </c:pt>
                <c:pt idx="1891">
                  <c:v>0.71809999999999996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.129</c:v>
                </c:pt>
                <c:pt idx="1896">
                  <c:v>0.62780000000000002</c:v>
                </c:pt>
                <c:pt idx="1897">
                  <c:v>0.73960000000000004</c:v>
                </c:pt>
                <c:pt idx="1898">
                  <c:v>0.71379999999999999</c:v>
                </c:pt>
                <c:pt idx="1899">
                  <c:v>0.6966</c:v>
                </c:pt>
                <c:pt idx="1900">
                  <c:v>0.6966</c:v>
                </c:pt>
                <c:pt idx="1901">
                  <c:v>0.68369999999999997</c:v>
                </c:pt>
                <c:pt idx="1902">
                  <c:v>0.67510000000000003</c:v>
                </c:pt>
                <c:pt idx="1903">
                  <c:v>0.67510000000000003</c:v>
                </c:pt>
                <c:pt idx="1904">
                  <c:v>0.64500000000000002</c:v>
                </c:pt>
                <c:pt idx="1905">
                  <c:v>0.64070000000000005</c:v>
                </c:pt>
                <c:pt idx="1906">
                  <c:v>0.67510000000000003</c:v>
                </c:pt>
                <c:pt idx="1907">
                  <c:v>0.67079999999999995</c:v>
                </c:pt>
                <c:pt idx="1908">
                  <c:v>0.62350000000000005</c:v>
                </c:pt>
                <c:pt idx="1909">
                  <c:v>0.65790000000000004</c:v>
                </c:pt>
                <c:pt idx="1910">
                  <c:v>0.73099999999999998</c:v>
                </c:pt>
                <c:pt idx="1911">
                  <c:v>0.71379999999999999</c:v>
                </c:pt>
                <c:pt idx="1912">
                  <c:v>0.6794</c:v>
                </c:pt>
                <c:pt idx="1913">
                  <c:v>0.67510000000000003</c:v>
                </c:pt>
                <c:pt idx="1914">
                  <c:v>0.66220000000000001</c:v>
                </c:pt>
                <c:pt idx="1915">
                  <c:v>0.64070000000000005</c:v>
                </c:pt>
                <c:pt idx="1916">
                  <c:v>0.66649999999999998</c:v>
                </c:pt>
                <c:pt idx="1917">
                  <c:v>0.69230000000000003</c:v>
                </c:pt>
                <c:pt idx="1918">
                  <c:v>0.70089999999999997</c:v>
                </c:pt>
                <c:pt idx="1919">
                  <c:v>0.70089999999999997</c:v>
                </c:pt>
                <c:pt idx="1920">
                  <c:v>0.65790000000000004</c:v>
                </c:pt>
                <c:pt idx="1921">
                  <c:v>0.67510000000000003</c:v>
                </c:pt>
                <c:pt idx="1922">
                  <c:v>0.64070000000000005</c:v>
                </c:pt>
                <c:pt idx="1923">
                  <c:v>0.65790000000000004</c:v>
                </c:pt>
                <c:pt idx="1924">
                  <c:v>0.70089999999999997</c:v>
                </c:pt>
                <c:pt idx="1925">
                  <c:v>0.68799999999999994</c:v>
                </c:pt>
                <c:pt idx="1926">
                  <c:v>0.68799999999999994</c:v>
                </c:pt>
                <c:pt idx="1927">
                  <c:v>0.6794</c:v>
                </c:pt>
                <c:pt idx="1928">
                  <c:v>0.67079999999999995</c:v>
                </c:pt>
                <c:pt idx="1929">
                  <c:v>0.66220000000000001</c:v>
                </c:pt>
                <c:pt idx="1930">
                  <c:v>0.66649999999999998</c:v>
                </c:pt>
                <c:pt idx="1931">
                  <c:v>0.65359999999999996</c:v>
                </c:pt>
                <c:pt idx="1932">
                  <c:v>0.67079999999999995</c:v>
                </c:pt>
                <c:pt idx="1933">
                  <c:v>0.64070000000000005</c:v>
                </c:pt>
                <c:pt idx="1934">
                  <c:v>0.65359999999999996</c:v>
                </c:pt>
                <c:pt idx="1935">
                  <c:v>0.6321</c:v>
                </c:pt>
                <c:pt idx="1936">
                  <c:v>0.6794</c:v>
                </c:pt>
                <c:pt idx="1937">
                  <c:v>0.64929999999999999</c:v>
                </c:pt>
                <c:pt idx="1938">
                  <c:v>0.64929999999999999</c:v>
                </c:pt>
                <c:pt idx="1939">
                  <c:v>0.67510000000000003</c:v>
                </c:pt>
                <c:pt idx="1940">
                  <c:v>0.67079999999999995</c:v>
                </c:pt>
                <c:pt idx="1941">
                  <c:v>0.6321</c:v>
                </c:pt>
                <c:pt idx="1942">
                  <c:v>0.65790000000000004</c:v>
                </c:pt>
                <c:pt idx="1943">
                  <c:v>0.66649999999999998</c:v>
                </c:pt>
                <c:pt idx="1944">
                  <c:v>0.67079999999999995</c:v>
                </c:pt>
                <c:pt idx="1945">
                  <c:v>0.65359999999999996</c:v>
                </c:pt>
                <c:pt idx="1946">
                  <c:v>0.63639999999999997</c:v>
                </c:pt>
                <c:pt idx="1947">
                  <c:v>0.64929999999999999</c:v>
                </c:pt>
                <c:pt idx="1948">
                  <c:v>0.64070000000000005</c:v>
                </c:pt>
                <c:pt idx="1949">
                  <c:v>0.67510000000000003</c:v>
                </c:pt>
                <c:pt idx="1950">
                  <c:v>0.65359999999999996</c:v>
                </c:pt>
                <c:pt idx="1951">
                  <c:v>0.65359999999999996</c:v>
                </c:pt>
                <c:pt idx="1952">
                  <c:v>0.64070000000000005</c:v>
                </c:pt>
                <c:pt idx="1953">
                  <c:v>0.61919999999999997</c:v>
                </c:pt>
                <c:pt idx="1954">
                  <c:v>0.66649999999999998</c:v>
                </c:pt>
                <c:pt idx="1955">
                  <c:v>0.65359999999999996</c:v>
                </c:pt>
                <c:pt idx="1956">
                  <c:v>0.63639999999999997</c:v>
                </c:pt>
                <c:pt idx="1957">
                  <c:v>0.63639999999999997</c:v>
                </c:pt>
                <c:pt idx="1958">
                  <c:v>0.72670000000000001</c:v>
                </c:pt>
                <c:pt idx="1959">
                  <c:v>0.66220000000000001</c:v>
                </c:pt>
                <c:pt idx="1960">
                  <c:v>0.68799999999999994</c:v>
                </c:pt>
                <c:pt idx="1961">
                  <c:v>0.60199999999999998</c:v>
                </c:pt>
                <c:pt idx="1962">
                  <c:v>0.63639999999999997</c:v>
                </c:pt>
                <c:pt idx="1963">
                  <c:v>0.63639999999999997</c:v>
                </c:pt>
                <c:pt idx="1964">
                  <c:v>0.66649999999999998</c:v>
                </c:pt>
                <c:pt idx="1965">
                  <c:v>0.67079999999999995</c:v>
                </c:pt>
                <c:pt idx="1966">
                  <c:v>0.6321</c:v>
                </c:pt>
                <c:pt idx="1967">
                  <c:v>0.68799999999999994</c:v>
                </c:pt>
                <c:pt idx="1968">
                  <c:v>0.69230000000000003</c:v>
                </c:pt>
                <c:pt idx="1969">
                  <c:v>0.6794</c:v>
                </c:pt>
                <c:pt idx="1970">
                  <c:v>0.66220000000000001</c:v>
                </c:pt>
                <c:pt idx="1971">
                  <c:v>0.6321</c:v>
                </c:pt>
                <c:pt idx="1972">
                  <c:v>0.66220000000000001</c:v>
                </c:pt>
                <c:pt idx="1973">
                  <c:v>0.61919999999999997</c:v>
                </c:pt>
                <c:pt idx="1974">
                  <c:v>0.62780000000000002</c:v>
                </c:pt>
                <c:pt idx="1975">
                  <c:v>0.65359999999999996</c:v>
                </c:pt>
                <c:pt idx="1976">
                  <c:v>0.65359999999999996</c:v>
                </c:pt>
                <c:pt idx="1977">
                  <c:v>0.64070000000000005</c:v>
                </c:pt>
                <c:pt idx="1978">
                  <c:v>0.61919999999999997</c:v>
                </c:pt>
                <c:pt idx="1979">
                  <c:v>0.60629999999999995</c:v>
                </c:pt>
                <c:pt idx="1980">
                  <c:v>0.60199999999999998</c:v>
                </c:pt>
                <c:pt idx="1981">
                  <c:v>0.61919999999999997</c:v>
                </c:pt>
                <c:pt idx="1982">
                  <c:v>0.61919999999999997</c:v>
                </c:pt>
                <c:pt idx="1983">
                  <c:v>0.65359999999999996</c:v>
                </c:pt>
                <c:pt idx="1984">
                  <c:v>0.66649999999999998</c:v>
                </c:pt>
                <c:pt idx="1985">
                  <c:v>0.6321</c:v>
                </c:pt>
                <c:pt idx="1986">
                  <c:v>0.65359999999999996</c:v>
                </c:pt>
                <c:pt idx="1987">
                  <c:v>0.64929999999999999</c:v>
                </c:pt>
                <c:pt idx="1988">
                  <c:v>0.63639999999999997</c:v>
                </c:pt>
                <c:pt idx="1989">
                  <c:v>0.67510000000000003</c:v>
                </c:pt>
                <c:pt idx="1990">
                  <c:v>0.64070000000000005</c:v>
                </c:pt>
                <c:pt idx="1991">
                  <c:v>0.59340000000000004</c:v>
                </c:pt>
                <c:pt idx="1992">
                  <c:v>0.62780000000000002</c:v>
                </c:pt>
                <c:pt idx="1993">
                  <c:v>0.61060000000000003</c:v>
                </c:pt>
                <c:pt idx="1994">
                  <c:v>0.62350000000000005</c:v>
                </c:pt>
                <c:pt idx="1995">
                  <c:v>0.61060000000000003</c:v>
                </c:pt>
                <c:pt idx="1996">
                  <c:v>0.62350000000000005</c:v>
                </c:pt>
                <c:pt idx="1997">
                  <c:v>0.59770000000000001</c:v>
                </c:pt>
                <c:pt idx="1998">
                  <c:v>0.59770000000000001</c:v>
                </c:pt>
                <c:pt idx="1999">
                  <c:v>0.61060000000000003</c:v>
                </c:pt>
                <c:pt idx="2000">
                  <c:v>0.60629999999999995</c:v>
                </c:pt>
                <c:pt idx="2001">
                  <c:v>0.60629999999999995</c:v>
                </c:pt>
                <c:pt idx="2002">
                  <c:v>0.59340000000000004</c:v>
                </c:pt>
                <c:pt idx="2003">
                  <c:v>0.59770000000000001</c:v>
                </c:pt>
                <c:pt idx="2004">
                  <c:v>0.6149</c:v>
                </c:pt>
                <c:pt idx="2005">
                  <c:v>0.6149</c:v>
                </c:pt>
                <c:pt idx="2006">
                  <c:v>0.61919999999999997</c:v>
                </c:pt>
                <c:pt idx="2007">
                  <c:v>0.6321</c:v>
                </c:pt>
                <c:pt idx="2008">
                  <c:v>0.61060000000000003</c:v>
                </c:pt>
                <c:pt idx="2009">
                  <c:v>0.6149</c:v>
                </c:pt>
                <c:pt idx="2010">
                  <c:v>0.64070000000000005</c:v>
                </c:pt>
                <c:pt idx="2011">
                  <c:v>0.6321</c:v>
                </c:pt>
                <c:pt idx="2012">
                  <c:v>0.6321</c:v>
                </c:pt>
                <c:pt idx="2013">
                  <c:v>0.64500000000000002</c:v>
                </c:pt>
                <c:pt idx="2014">
                  <c:v>0.65359999999999996</c:v>
                </c:pt>
                <c:pt idx="2015">
                  <c:v>0.64929999999999999</c:v>
                </c:pt>
                <c:pt idx="2016">
                  <c:v>0.65359999999999996</c:v>
                </c:pt>
                <c:pt idx="2017">
                  <c:v>0.63639999999999997</c:v>
                </c:pt>
                <c:pt idx="2018">
                  <c:v>0.6149</c:v>
                </c:pt>
                <c:pt idx="2019">
                  <c:v>0.63639999999999997</c:v>
                </c:pt>
                <c:pt idx="2020">
                  <c:v>0.63639999999999997</c:v>
                </c:pt>
                <c:pt idx="2021">
                  <c:v>0.6966</c:v>
                </c:pt>
                <c:pt idx="2022">
                  <c:v>0.67079999999999995</c:v>
                </c:pt>
                <c:pt idx="2023">
                  <c:v>0.68369999999999997</c:v>
                </c:pt>
                <c:pt idx="2024">
                  <c:v>0.64070000000000005</c:v>
                </c:pt>
                <c:pt idx="2025">
                  <c:v>0.62780000000000002</c:v>
                </c:pt>
                <c:pt idx="2026">
                  <c:v>0.64070000000000005</c:v>
                </c:pt>
                <c:pt idx="2027">
                  <c:v>0.64500000000000002</c:v>
                </c:pt>
                <c:pt idx="2028">
                  <c:v>0.58050000000000002</c:v>
                </c:pt>
                <c:pt idx="2029">
                  <c:v>0.60199999999999998</c:v>
                </c:pt>
                <c:pt idx="2030">
                  <c:v>0.6149</c:v>
                </c:pt>
                <c:pt idx="2031">
                  <c:v>0.6321</c:v>
                </c:pt>
                <c:pt idx="2032">
                  <c:v>0.64070000000000005</c:v>
                </c:pt>
                <c:pt idx="2033">
                  <c:v>0.61060000000000003</c:v>
                </c:pt>
                <c:pt idx="2034">
                  <c:v>0.60629999999999995</c:v>
                </c:pt>
                <c:pt idx="2035">
                  <c:v>0.63639999999999997</c:v>
                </c:pt>
                <c:pt idx="2036">
                  <c:v>0.62350000000000005</c:v>
                </c:pt>
                <c:pt idx="2037">
                  <c:v>0.61060000000000003</c:v>
                </c:pt>
                <c:pt idx="2038">
                  <c:v>0.60629999999999995</c:v>
                </c:pt>
                <c:pt idx="2039">
                  <c:v>0.60629999999999995</c:v>
                </c:pt>
                <c:pt idx="2040">
                  <c:v>0.59770000000000001</c:v>
                </c:pt>
                <c:pt idx="2041">
                  <c:v>0.6149</c:v>
                </c:pt>
                <c:pt idx="2042">
                  <c:v>0.60199999999999998</c:v>
                </c:pt>
                <c:pt idx="2043">
                  <c:v>0.61060000000000003</c:v>
                </c:pt>
                <c:pt idx="2044">
                  <c:v>0.62350000000000005</c:v>
                </c:pt>
                <c:pt idx="2045">
                  <c:v>0.62350000000000005</c:v>
                </c:pt>
                <c:pt idx="2046">
                  <c:v>0.59770000000000001</c:v>
                </c:pt>
                <c:pt idx="2047">
                  <c:v>0.59770000000000001</c:v>
                </c:pt>
                <c:pt idx="2048">
                  <c:v>0.58050000000000002</c:v>
                </c:pt>
                <c:pt idx="2049">
                  <c:v>0.62780000000000002</c:v>
                </c:pt>
                <c:pt idx="2050">
                  <c:v>0.59770000000000001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1.29E-2</c:v>
                </c:pt>
                <c:pt idx="2055">
                  <c:v>0.23649999999999999</c:v>
                </c:pt>
                <c:pt idx="2056">
                  <c:v>0.59770000000000001</c:v>
                </c:pt>
                <c:pt idx="2057">
                  <c:v>0.60199999999999998</c:v>
                </c:pt>
                <c:pt idx="2058">
                  <c:v>0.64929999999999999</c:v>
                </c:pt>
                <c:pt idx="2059">
                  <c:v>0.67079999999999995</c:v>
                </c:pt>
                <c:pt idx="2060">
                  <c:v>0.64070000000000005</c:v>
                </c:pt>
                <c:pt idx="2061">
                  <c:v>0.61060000000000003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8.1699999999999995E-2</c:v>
                </c:pt>
                <c:pt idx="2066">
                  <c:v>0.44719999999999999</c:v>
                </c:pt>
                <c:pt idx="2067">
                  <c:v>0.59770000000000001</c:v>
                </c:pt>
                <c:pt idx="2068">
                  <c:v>0.6149</c:v>
                </c:pt>
                <c:pt idx="2069">
                  <c:v>0.62350000000000005</c:v>
                </c:pt>
                <c:pt idx="2070">
                  <c:v>0.63639999999999997</c:v>
                </c:pt>
                <c:pt idx="2071">
                  <c:v>0.64500000000000002</c:v>
                </c:pt>
                <c:pt idx="2072">
                  <c:v>0.65359999999999996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2.58E-2</c:v>
                </c:pt>
                <c:pt idx="2077">
                  <c:v>0.25800000000000001</c:v>
                </c:pt>
                <c:pt idx="2078">
                  <c:v>0.59340000000000004</c:v>
                </c:pt>
                <c:pt idx="2079">
                  <c:v>0.64500000000000002</c:v>
                </c:pt>
                <c:pt idx="2080">
                  <c:v>0.62350000000000005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1.29E-2</c:v>
                </c:pt>
                <c:pt idx="2085">
                  <c:v>0.21929999999999999</c:v>
                </c:pt>
                <c:pt idx="2086">
                  <c:v>0.65790000000000004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7.3099999999999998E-2</c:v>
                </c:pt>
                <c:pt idx="2091">
                  <c:v>0.39989999999999998</c:v>
                </c:pt>
                <c:pt idx="2092">
                  <c:v>0.59340000000000004</c:v>
                </c:pt>
                <c:pt idx="2093">
                  <c:v>0.62350000000000005</c:v>
                </c:pt>
                <c:pt idx="2094">
                  <c:v>0.66649999999999998</c:v>
                </c:pt>
                <c:pt idx="2095">
                  <c:v>0.64929999999999999</c:v>
                </c:pt>
                <c:pt idx="2096">
                  <c:v>0.66220000000000001</c:v>
                </c:pt>
                <c:pt idx="2097">
                  <c:v>0.68369999999999997</c:v>
                </c:pt>
                <c:pt idx="2098">
                  <c:v>0.65790000000000004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.17199999999999999</c:v>
                </c:pt>
                <c:pt idx="2104">
                  <c:v>0.61060000000000003</c:v>
                </c:pt>
                <c:pt idx="2105">
                  <c:v>0.64500000000000002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.1462</c:v>
                </c:pt>
                <c:pt idx="2110">
                  <c:v>0.61060000000000003</c:v>
                </c:pt>
                <c:pt idx="2111">
                  <c:v>0.62780000000000002</c:v>
                </c:pt>
                <c:pt idx="2112">
                  <c:v>0.66649999999999998</c:v>
                </c:pt>
                <c:pt idx="2113">
                  <c:v>0.65359999999999996</c:v>
                </c:pt>
                <c:pt idx="2114">
                  <c:v>0.63639999999999997</c:v>
                </c:pt>
                <c:pt idx="2115">
                  <c:v>0.59340000000000004</c:v>
                </c:pt>
                <c:pt idx="2116">
                  <c:v>0.64070000000000005</c:v>
                </c:pt>
                <c:pt idx="2117">
                  <c:v>0.60199999999999998</c:v>
                </c:pt>
                <c:pt idx="2118">
                  <c:v>0.61919999999999997</c:v>
                </c:pt>
                <c:pt idx="2119">
                  <c:v>0.59770000000000001</c:v>
                </c:pt>
                <c:pt idx="2120">
                  <c:v>0.59770000000000001</c:v>
                </c:pt>
                <c:pt idx="2121">
                  <c:v>0.59770000000000001</c:v>
                </c:pt>
                <c:pt idx="2122">
                  <c:v>0.62780000000000002</c:v>
                </c:pt>
                <c:pt idx="2123">
                  <c:v>0.61060000000000003</c:v>
                </c:pt>
                <c:pt idx="2124">
                  <c:v>0.59770000000000001</c:v>
                </c:pt>
                <c:pt idx="2125">
                  <c:v>0.58909999999999996</c:v>
                </c:pt>
                <c:pt idx="2126">
                  <c:v>0.56330000000000002</c:v>
                </c:pt>
                <c:pt idx="2127">
                  <c:v>0.56330000000000002</c:v>
                </c:pt>
                <c:pt idx="2128">
                  <c:v>0.60199999999999998</c:v>
                </c:pt>
                <c:pt idx="2129">
                  <c:v>0.61060000000000003</c:v>
                </c:pt>
                <c:pt idx="2130">
                  <c:v>0.61060000000000003</c:v>
                </c:pt>
                <c:pt idx="2131">
                  <c:v>0.59770000000000001</c:v>
                </c:pt>
                <c:pt idx="2132">
                  <c:v>0.61060000000000003</c:v>
                </c:pt>
                <c:pt idx="2133">
                  <c:v>0.60199999999999998</c:v>
                </c:pt>
                <c:pt idx="2134">
                  <c:v>0.58909999999999996</c:v>
                </c:pt>
                <c:pt idx="2135">
                  <c:v>0.61919999999999997</c:v>
                </c:pt>
                <c:pt idx="2136">
                  <c:v>0.59770000000000001</c:v>
                </c:pt>
                <c:pt idx="2137">
                  <c:v>0.59770000000000001</c:v>
                </c:pt>
                <c:pt idx="2138">
                  <c:v>0.58479999999999999</c:v>
                </c:pt>
                <c:pt idx="2139">
                  <c:v>0.59770000000000001</c:v>
                </c:pt>
                <c:pt idx="2140">
                  <c:v>0.62350000000000005</c:v>
                </c:pt>
                <c:pt idx="2141">
                  <c:v>0.62350000000000005</c:v>
                </c:pt>
                <c:pt idx="2142">
                  <c:v>0.64070000000000005</c:v>
                </c:pt>
                <c:pt idx="2143">
                  <c:v>0.61060000000000003</c:v>
                </c:pt>
                <c:pt idx="2144">
                  <c:v>0.64070000000000005</c:v>
                </c:pt>
                <c:pt idx="2145">
                  <c:v>0.61919999999999997</c:v>
                </c:pt>
                <c:pt idx="2146">
                  <c:v>0.61919999999999997</c:v>
                </c:pt>
                <c:pt idx="2147">
                  <c:v>0.61060000000000003</c:v>
                </c:pt>
                <c:pt idx="2148">
                  <c:v>0.59340000000000004</c:v>
                </c:pt>
                <c:pt idx="2149">
                  <c:v>0.6149</c:v>
                </c:pt>
                <c:pt idx="2150">
                  <c:v>0.6149</c:v>
                </c:pt>
                <c:pt idx="2151">
                  <c:v>0.59340000000000004</c:v>
                </c:pt>
                <c:pt idx="2152">
                  <c:v>0.59340000000000004</c:v>
                </c:pt>
                <c:pt idx="2153">
                  <c:v>0.61060000000000003</c:v>
                </c:pt>
                <c:pt idx="2154">
                  <c:v>0.63639999999999997</c:v>
                </c:pt>
                <c:pt idx="2155">
                  <c:v>0.64929999999999999</c:v>
                </c:pt>
                <c:pt idx="2156">
                  <c:v>0.63639999999999997</c:v>
                </c:pt>
                <c:pt idx="2157">
                  <c:v>0.60199999999999998</c:v>
                </c:pt>
                <c:pt idx="2158">
                  <c:v>0.61060000000000003</c:v>
                </c:pt>
                <c:pt idx="2159">
                  <c:v>0.65359999999999996</c:v>
                </c:pt>
                <c:pt idx="2160">
                  <c:v>0.65790000000000004</c:v>
                </c:pt>
                <c:pt idx="2161">
                  <c:v>0.65359999999999996</c:v>
                </c:pt>
                <c:pt idx="2162">
                  <c:v>0.6149</c:v>
                </c:pt>
                <c:pt idx="2163">
                  <c:v>0.64500000000000002</c:v>
                </c:pt>
                <c:pt idx="2164">
                  <c:v>0.64500000000000002</c:v>
                </c:pt>
                <c:pt idx="2165">
                  <c:v>0.64500000000000002</c:v>
                </c:pt>
                <c:pt idx="2166">
                  <c:v>0.67079999999999995</c:v>
                </c:pt>
                <c:pt idx="2167">
                  <c:v>0.66649999999999998</c:v>
                </c:pt>
                <c:pt idx="2168">
                  <c:v>0.65790000000000004</c:v>
                </c:pt>
                <c:pt idx="2169">
                  <c:v>0.64500000000000002</c:v>
                </c:pt>
                <c:pt idx="2170">
                  <c:v>0.67510000000000003</c:v>
                </c:pt>
                <c:pt idx="2171">
                  <c:v>0.65359999999999996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3.44E-2</c:v>
                </c:pt>
                <c:pt idx="2176">
                  <c:v>0.30530000000000002</c:v>
                </c:pt>
                <c:pt idx="2177">
                  <c:v>0.6149</c:v>
                </c:pt>
                <c:pt idx="2178">
                  <c:v>0.66220000000000001</c:v>
                </c:pt>
                <c:pt idx="2179">
                  <c:v>0.6149</c:v>
                </c:pt>
                <c:pt idx="2180">
                  <c:v>0.67079999999999995</c:v>
                </c:pt>
                <c:pt idx="2181">
                  <c:v>0.64929999999999999</c:v>
                </c:pt>
                <c:pt idx="2182">
                  <c:v>0.65790000000000004</c:v>
                </c:pt>
                <c:pt idx="2183">
                  <c:v>0.66649999999999998</c:v>
                </c:pt>
                <c:pt idx="2184">
                  <c:v>0.66649999999999998</c:v>
                </c:pt>
                <c:pt idx="2185">
                  <c:v>0.68799999999999994</c:v>
                </c:pt>
                <c:pt idx="2186">
                  <c:v>0.68799999999999994</c:v>
                </c:pt>
                <c:pt idx="2187">
                  <c:v>0.67079999999999995</c:v>
                </c:pt>
                <c:pt idx="2188">
                  <c:v>0.66220000000000001</c:v>
                </c:pt>
                <c:pt idx="2189">
                  <c:v>0.66649999999999998</c:v>
                </c:pt>
                <c:pt idx="2190">
                  <c:v>0.64500000000000002</c:v>
                </c:pt>
                <c:pt idx="2191">
                  <c:v>0.67510000000000003</c:v>
                </c:pt>
                <c:pt idx="2192">
                  <c:v>0.65790000000000004</c:v>
                </c:pt>
                <c:pt idx="2193">
                  <c:v>0.65790000000000004</c:v>
                </c:pt>
                <c:pt idx="2194">
                  <c:v>0.66220000000000001</c:v>
                </c:pt>
                <c:pt idx="2195">
                  <c:v>0.65790000000000004</c:v>
                </c:pt>
                <c:pt idx="2196">
                  <c:v>0.67510000000000003</c:v>
                </c:pt>
                <c:pt idx="2197">
                  <c:v>0.65790000000000004</c:v>
                </c:pt>
                <c:pt idx="2198">
                  <c:v>0.66220000000000001</c:v>
                </c:pt>
                <c:pt idx="2199">
                  <c:v>0.67079999999999995</c:v>
                </c:pt>
                <c:pt idx="2200">
                  <c:v>0.74819999999999998</c:v>
                </c:pt>
                <c:pt idx="2201">
                  <c:v>0.67079999999999995</c:v>
                </c:pt>
                <c:pt idx="2202">
                  <c:v>0.70520000000000005</c:v>
                </c:pt>
                <c:pt idx="2203">
                  <c:v>0.70520000000000005</c:v>
                </c:pt>
                <c:pt idx="2204">
                  <c:v>0.71379999999999999</c:v>
                </c:pt>
                <c:pt idx="2205">
                  <c:v>0.69230000000000003</c:v>
                </c:pt>
                <c:pt idx="2206">
                  <c:v>0.6966</c:v>
                </c:pt>
                <c:pt idx="2207">
                  <c:v>0.70520000000000005</c:v>
                </c:pt>
                <c:pt idx="2208">
                  <c:v>0.70950000000000002</c:v>
                </c:pt>
                <c:pt idx="2209">
                  <c:v>0.70950000000000002</c:v>
                </c:pt>
                <c:pt idx="2210">
                  <c:v>0.68369999999999997</c:v>
                </c:pt>
                <c:pt idx="2211">
                  <c:v>0.70089999999999997</c:v>
                </c:pt>
                <c:pt idx="2212">
                  <c:v>0.70089999999999997</c:v>
                </c:pt>
                <c:pt idx="2213">
                  <c:v>0.68799999999999994</c:v>
                </c:pt>
                <c:pt idx="2214">
                  <c:v>0.71809999999999996</c:v>
                </c:pt>
                <c:pt idx="2215">
                  <c:v>0.70089999999999997</c:v>
                </c:pt>
                <c:pt idx="2216">
                  <c:v>0.72240000000000004</c:v>
                </c:pt>
                <c:pt idx="2217">
                  <c:v>0.70520000000000005</c:v>
                </c:pt>
                <c:pt idx="2218">
                  <c:v>0.72240000000000004</c:v>
                </c:pt>
                <c:pt idx="2219">
                  <c:v>0.71379999999999999</c:v>
                </c:pt>
                <c:pt idx="2220">
                  <c:v>0.6966</c:v>
                </c:pt>
                <c:pt idx="2221">
                  <c:v>0.70089999999999997</c:v>
                </c:pt>
                <c:pt idx="2222">
                  <c:v>0.74819999999999998</c:v>
                </c:pt>
                <c:pt idx="2223">
                  <c:v>0.71379999999999999</c:v>
                </c:pt>
                <c:pt idx="2224">
                  <c:v>0.73960000000000004</c:v>
                </c:pt>
                <c:pt idx="2225">
                  <c:v>0.70089999999999997</c:v>
                </c:pt>
                <c:pt idx="2226">
                  <c:v>0.76539999999999997</c:v>
                </c:pt>
                <c:pt idx="2227">
                  <c:v>0.76970000000000005</c:v>
                </c:pt>
                <c:pt idx="2228">
                  <c:v>0.76970000000000005</c:v>
                </c:pt>
                <c:pt idx="2229">
                  <c:v>0.77829999999999999</c:v>
                </c:pt>
                <c:pt idx="2230">
                  <c:v>0.77829999999999999</c:v>
                </c:pt>
                <c:pt idx="2231">
                  <c:v>0.75249999999999995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.1333</c:v>
                </c:pt>
                <c:pt idx="2236">
                  <c:v>0.58909999999999996</c:v>
                </c:pt>
                <c:pt idx="2237">
                  <c:v>0.71809999999999996</c:v>
                </c:pt>
                <c:pt idx="2238">
                  <c:v>0.78259999999999996</c:v>
                </c:pt>
                <c:pt idx="2239">
                  <c:v>0.73099999999999998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4.7300000000000002E-2</c:v>
                </c:pt>
                <c:pt idx="2244">
                  <c:v>0.36549999999999999</c:v>
                </c:pt>
                <c:pt idx="2245">
                  <c:v>0.73099999999999998</c:v>
                </c:pt>
                <c:pt idx="2246">
                  <c:v>0.70520000000000005</c:v>
                </c:pt>
                <c:pt idx="2247">
                  <c:v>0.70520000000000005</c:v>
                </c:pt>
                <c:pt idx="2248">
                  <c:v>0.75680000000000003</c:v>
                </c:pt>
                <c:pt idx="2249">
                  <c:v>0.6966</c:v>
                </c:pt>
                <c:pt idx="2250">
                  <c:v>0.69230000000000003</c:v>
                </c:pt>
                <c:pt idx="2251">
                  <c:v>0.79549999999999998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.15909999999999999</c:v>
                </c:pt>
                <c:pt idx="2256">
                  <c:v>0.68799999999999994</c:v>
                </c:pt>
                <c:pt idx="2257">
                  <c:v>0.73960000000000004</c:v>
                </c:pt>
                <c:pt idx="2258">
                  <c:v>0.79120000000000001</c:v>
                </c:pt>
                <c:pt idx="2259">
                  <c:v>0.79120000000000001</c:v>
                </c:pt>
                <c:pt idx="2260">
                  <c:v>0.75680000000000003</c:v>
                </c:pt>
                <c:pt idx="2261">
                  <c:v>0.72670000000000001</c:v>
                </c:pt>
                <c:pt idx="2262">
                  <c:v>0.7611</c:v>
                </c:pt>
                <c:pt idx="2263">
                  <c:v>0.70950000000000002</c:v>
                </c:pt>
                <c:pt idx="2264">
                  <c:v>0.70950000000000002</c:v>
                </c:pt>
                <c:pt idx="2265">
                  <c:v>0.75680000000000003</c:v>
                </c:pt>
                <c:pt idx="2266">
                  <c:v>0.75680000000000003</c:v>
                </c:pt>
                <c:pt idx="2267">
                  <c:v>0.73529999999999995</c:v>
                </c:pt>
                <c:pt idx="2268">
                  <c:v>0.7611</c:v>
                </c:pt>
                <c:pt idx="2269">
                  <c:v>0.74819999999999998</c:v>
                </c:pt>
                <c:pt idx="2270">
                  <c:v>0.74819999999999998</c:v>
                </c:pt>
                <c:pt idx="2271">
                  <c:v>0.70089999999999997</c:v>
                </c:pt>
                <c:pt idx="2272">
                  <c:v>0.70520000000000005</c:v>
                </c:pt>
                <c:pt idx="2273">
                  <c:v>0.79549999999999998</c:v>
                </c:pt>
                <c:pt idx="2274">
                  <c:v>0.86860000000000004</c:v>
                </c:pt>
                <c:pt idx="2275">
                  <c:v>0.80840000000000001</c:v>
                </c:pt>
                <c:pt idx="2276">
                  <c:v>0.75680000000000003</c:v>
                </c:pt>
                <c:pt idx="2277">
                  <c:v>0.77400000000000002</c:v>
                </c:pt>
                <c:pt idx="2278">
                  <c:v>0.75680000000000003</c:v>
                </c:pt>
                <c:pt idx="2279">
                  <c:v>0.77400000000000002</c:v>
                </c:pt>
                <c:pt idx="2280">
                  <c:v>0.75680000000000003</c:v>
                </c:pt>
                <c:pt idx="2281">
                  <c:v>0.73099999999999998</c:v>
                </c:pt>
                <c:pt idx="2282">
                  <c:v>0.74819999999999998</c:v>
                </c:pt>
                <c:pt idx="2283">
                  <c:v>0.74819999999999998</c:v>
                </c:pt>
                <c:pt idx="2284">
                  <c:v>0.79549999999999998</c:v>
                </c:pt>
                <c:pt idx="2285">
                  <c:v>0.79549999999999998</c:v>
                </c:pt>
                <c:pt idx="2286">
                  <c:v>0.79549999999999998</c:v>
                </c:pt>
                <c:pt idx="2287">
                  <c:v>0.77829999999999999</c:v>
                </c:pt>
                <c:pt idx="2288">
                  <c:v>0.75680000000000003</c:v>
                </c:pt>
                <c:pt idx="2289">
                  <c:v>0.72670000000000001</c:v>
                </c:pt>
                <c:pt idx="2290">
                  <c:v>0.74819999999999998</c:v>
                </c:pt>
                <c:pt idx="2291">
                  <c:v>0.74390000000000001</c:v>
                </c:pt>
                <c:pt idx="2292">
                  <c:v>0.73529999999999995</c:v>
                </c:pt>
                <c:pt idx="2293">
                  <c:v>0.73099999999999998</c:v>
                </c:pt>
                <c:pt idx="2294">
                  <c:v>0.7611</c:v>
                </c:pt>
                <c:pt idx="2295">
                  <c:v>0.79120000000000001</c:v>
                </c:pt>
                <c:pt idx="2296">
                  <c:v>0.79120000000000001</c:v>
                </c:pt>
                <c:pt idx="2297">
                  <c:v>0.76970000000000005</c:v>
                </c:pt>
                <c:pt idx="2298">
                  <c:v>0.79979999999999996</c:v>
                </c:pt>
                <c:pt idx="2299">
                  <c:v>0.81269999999999998</c:v>
                </c:pt>
                <c:pt idx="2300">
                  <c:v>0.79549999999999998</c:v>
                </c:pt>
                <c:pt idx="2301">
                  <c:v>0.7611</c:v>
                </c:pt>
                <c:pt idx="2302">
                  <c:v>0.81699999999999995</c:v>
                </c:pt>
                <c:pt idx="2303">
                  <c:v>0.74390000000000001</c:v>
                </c:pt>
                <c:pt idx="2304">
                  <c:v>0.74390000000000001</c:v>
                </c:pt>
                <c:pt idx="2305">
                  <c:v>0.71379999999999999</c:v>
                </c:pt>
                <c:pt idx="2306">
                  <c:v>0.7611</c:v>
                </c:pt>
                <c:pt idx="2307">
                  <c:v>0.75680000000000003</c:v>
                </c:pt>
                <c:pt idx="2308">
                  <c:v>0.71379999999999999</c:v>
                </c:pt>
                <c:pt idx="2309">
                  <c:v>0.68369999999999997</c:v>
                </c:pt>
                <c:pt idx="2310">
                  <c:v>0.68369999999999997</c:v>
                </c:pt>
                <c:pt idx="2311">
                  <c:v>0.71379999999999999</c:v>
                </c:pt>
                <c:pt idx="2312">
                  <c:v>0.70520000000000005</c:v>
                </c:pt>
                <c:pt idx="2313">
                  <c:v>0.70950000000000002</c:v>
                </c:pt>
                <c:pt idx="2314">
                  <c:v>0.72670000000000001</c:v>
                </c:pt>
                <c:pt idx="2315">
                  <c:v>0.76970000000000005</c:v>
                </c:pt>
                <c:pt idx="2316">
                  <c:v>0.76539999999999997</c:v>
                </c:pt>
                <c:pt idx="2317">
                  <c:v>0.79979999999999996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6.88E-2</c:v>
                </c:pt>
                <c:pt idx="2322">
                  <c:v>0.44719999999999999</c:v>
                </c:pt>
                <c:pt idx="2323">
                  <c:v>0.69230000000000003</c:v>
                </c:pt>
                <c:pt idx="2324">
                  <c:v>0.70520000000000005</c:v>
                </c:pt>
                <c:pt idx="2325">
                  <c:v>0.66220000000000001</c:v>
                </c:pt>
                <c:pt idx="2326">
                  <c:v>0.64929999999999999</c:v>
                </c:pt>
                <c:pt idx="2327">
                  <c:v>0.71809999999999996</c:v>
                </c:pt>
                <c:pt idx="2328">
                  <c:v>0.67510000000000003</c:v>
                </c:pt>
                <c:pt idx="2329">
                  <c:v>0.67510000000000003</c:v>
                </c:pt>
                <c:pt idx="2330">
                  <c:v>0.59340000000000004</c:v>
                </c:pt>
                <c:pt idx="2331">
                  <c:v>0.58909999999999996</c:v>
                </c:pt>
                <c:pt idx="2332">
                  <c:v>0.64070000000000005</c:v>
                </c:pt>
                <c:pt idx="2333">
                  <c:v>0.6321</c:v>
                </c:pt>
                <c:pt idx="2334">
                  <c:v>0.61919999999999997</c:v>
                </c:pt>
                <c:pt idx="2335">
                  <c:v>0.64070000000000005</c:v>
                </c:pt>
                <c:pt idx="2336">
                  <c:v>0.62780000000000002</c:v>
                </c:pt>
                <c:pt idx="2337">
                  <c:v>0.64500000000000002</c:v>
                </c:pt>
                <c:pt idx="2338">
                  <c:v>0.67510000000000003</c:v>
                </c:pt>
                <c:pt idx="2339">
                  <c:v>0.67510000000000003</c:v>
                </c:pt>
                <c:pt idx="2340">
                  <c:v>0.65790000000000004</c:v>
                </c:pt>
                <c:pt idx="2341">
                  <c:v>0.61060000000000003</c:v>
                </c:pt>
                <c:pt idx="2342">
                  <c:v>0.64070000000000005</c:v>
                </c:pt>
                <c:pt idx="2343">
                  <c:v>0.64070000000000005</c:v>
                </c:pt>
                <c:pt idx="2344">
                  <c:v>0.58479999999999999</c:v>
                </c:pt>
                <c:pt idx="2345">
                  <c:v>0.60199999999999998</c:v>
                </c:pt>
                <c:pt idx="2346">
                  <c:v>0.62780000000000002</c:v>
                </c:pt>
                <c:pt idx="2347">
                  <c:v>0.66649999999999998</c:v>
                </c:pt>
                <c:pt idx="2348">
                  <c:v>0.66649999999999998</c:v>
                </c:pt>
                <c:pt idx="2349">
                  <c:v>0.68799999999999994</c:v>
                </c:pt>
                <c:pt idx="2350">
                  <c:v>0.68799999999999994</c:v>
                </c:pt>
                <c:pt idx="2351">
                  <c:v>0.67079999999999995</c:v>
                </c:pt>
                <c:pt idx="2352">
                  <c:v>0.6321</c:v>
                </c:pt>
                <c:pt idx="2353">
                  <c:v>0.61060000000000003</c:v>
                </c:pt>
                <c:pt idx="2354">
                  <c:v>0.58050000000000002</c:v>
                </c:pt>
                <c:pt idx="2355">
                  <c:v>0.61060000000000003</c:v>
                </c:pt>
                <c:pt idx="2356">
                  <c:v>0.61919999999999997</c:v>
                </c:pt>
                <c:pt idx="2357">
                  <c:v>0.62780000000000002</c:v>
                </c:pt>
                <c:pt idx="2358">
                  <c:v>0.64500000000000002</c:v>
                </c:pt>
                <c:pt idx="2359">
                  <c:v>0.61060000000000003</c:v>
                </c:pt>
                <c:pt idx="2360">
                  <c:v>0.56330000000000002</c:v>
                </c:pt>
                <c:pt idx="2361">
                  <c:v>0.58909999999999996</c:v>
                </c:pt>
                <c:pt idx="2362">
                  <c:v>0.60629999999999995</c:v>
                </c:pt>
                <c:pt idx="2363">
                  <c:v>0.58050000000000002</c:v>
                </c:pt>
                <c:pt idx="2364">
                  <c:v>0.58909999999999996</c:v>
                </c:pt>
                <c:pt idx="2365">
                  <c:v>0.58050000000000002</c:v>
                </c:pt>
                <c:pt idx="2366">
                  <c:v>0.58479999999999999</c:v>
                </c:pt>
                <c:pt idx="2367">
                  <c:v>0.58479999999999999</c:v>
                </c:pt>
                <c:pt idx="2368">
                  <c:v>0.60629999999999995</c:v>
                </c:pt>
                <c:pt idx="2369">
                  <c:v>0.60629999999999995</c:v>
                </c:pt>
                <c:pt idx="2370">
                  <c:v>0.61060000000000003</c:v>
                </c:pt>
                <c:pt idx="2371">
                  <c:v>0.62350000000000005</c:v>
                </c:pt>
                <c:pt idx="2372">
                  <c:v>0.62780000000000002</c:v>
                </c:pt>
                <c:pt idx="2373">
                  <c:v>0.62780000000000002</c:v>
                </c:pt>
                <c:pt idx="2374">
                  <c:v>0.60199999999999998</c:v>
                </c:pt>
                <c:pt idx="2375">
                  <c:v>0.6149</c:v>
                </c:pt>
                <c:pt idx="2376">
                  <c:v>0.62350000000000005</c:v>
                </c:pt>
                <c:pt idx="2377">
                  <c:v>0.64929999999999999</c:v>
                </c:pt>
                <c:pt idx="2378">
                  <c:v>0.65359999999999996</c:v>
                </c:pt>
                <c:pt idx="2379">
                  <c:v>0.59340000000000004</c:v>
                </c:pt>
                <c:pt idx="2380">
                  <c:v>0.67079999999999995</c:v>
                </c:pt>
                <c:pt idx="2381">
                  <c:v>0.6321</c:v>
                </c:pt>
                <c:pt idx="2382">
                  <c:v>0.65790000000000004</c:v>
                </c:pt>
                <c:pt idx="2383">
                  <c:v>0.62350000000000005</c:v>
                </c:pt>
                <c:pt idx="2384">
                  <c:v>0.60629999999999995</c:v>
                </c:pt>
                <c:pt idx="2385">
                  <c:v>0.61919999999999997</c:v>
                </c:pt>
                <c:pt idx="2386">
                  <c:v>0.61919999999999997</c:v>
                </c:pt>
                <c:pt idx="2387">
                  <c:v>0.70950000000000002</c:v>
                </c:pt>
                <c:pt idx="2388">
                  <c:v>0.70520000000000005</c:v>
                </c:pt>
                <c:pt idx="2389">
                  <c:v>0.66649999999999998</c:v>
                </c:pt>
                <c:pt idx="2390">
                  <c:v>0.66649999999999998</c:v>
                </c:pt>
                <c:pt idx="2391">
                  <c:v>0.73960000000000004</c:v>
                </c:pt>
                <c:pt idx="2392">
                  <c:v>0.73960000000000004</c:v>
                </c:pt>
                <c:pt idx="2393">
                  <c:v>0.66220000000000001</c:v>
                </c:pt>
                <c:pt idx="2394">
                  <c:v>0.63639999999999997</c:v>
                </c:pt>
                <c:pt idx="2395">
                  <c:v>0.71809999999999996</c:v>
                </c:pt>
                <c:pt idx="2396">
                  <c:v>0.6321</c:v>
                </c:pt>
                <c:pt idx="2397">
                  <c:v>0.64929999999999999</c:v>
                </c:pt>
                <c:pt idx="2398">
                  <c:v>0.65790000000000004</c:v>
                </c:pt>
                <c:pt idx="2399">
                  <c:v>0.61060000000000003</c:v>
                </c:pt>
                <c:pt idx="2400">
                  <c:v>0.55900000000000005</c:v>
                </c:pt>
                <c:pt idx="2401">
                  <c:v>0.56330000000000002</c:v>
                </c:pt>
                <c:pt idx="2402">
                  <c:v>0.5504</c:v>
                </c:pt>
                <c:pt idx="2403">
                  <c:v>0.56330000000000002</c:v>
                </c:pt>
                <c:pt idx="2404">
                  <c:v>0.58909999999999996</c:v>
                </c:pt>
                <c:pt idx="2405">
                  <c:v>0.60199999999999998</c:v>
                </c:pt>
                <c:pt idx="2406">
                  <c:v>0.58909999999999996</c:v>
                </c:pt>
                <c:pt idx="2407">
                  <c:v>0.58479999999999999</c:v>
                </c:pt>
                <c:pt idx="2408">
                  <c:v>0.60199999999999998</c:v>
                </c:pt>
                <c:pt idx="2409">
                  <c:v>0.6149</c:v>
                </c:pt>
                <c:pt idx="2410">
                  <c:v>0.58479999999999999</c:v>
                </c:pt>
                <c:pt idx="2411">
                  <c:v>0.58479999999999999</c:v>
                </c:pt>
                <c:pt idx="2412">
                  <c:v>0.58479999999999999</c:v>
                </c:pt>
                <c:pt idx="2413">
                  <c:v>0.58479999999999999</c:v>
                </c:pt>
                <c:pt idx="2414">
                  <c:v>0.57620000000000005</c:v>
                </c:pt>
                <c:pt idx="2415">
                  <c:v>0.56759999999999999</c:v>
                </c:pt>
                <c:pt idx="2416">
                  <c:v>0.61919999999999997</c:v>
                </c:pt>
                <c:pt idx="2417">
                  <c:v>0.59770000000000001</c:v>
                </c:pt>
                <c:pt idx="2418">
                  <c:v>0.6149</c:v>
                </c:pt>
                <c:pt idx="2419">
                  <c:v>0.57620000000000005</c:v>
                </c:pt>
                <c:pt idx="2420">
                  <c:v>0.56330000000000002</c:v>
                </c:pt>
                <c:pt idx="2421">
                  <c:v>0.57189999999999996</c:v>
                </c:pt>
                <c:pt idx="2422">
                  <c:v>0.56759999999999999</c:v>
                </c:pt>
                <c:pt idx="2423">
                  <c:v>0.55900000000000005</c:v>
                </c:pt>
                <c:pt idx="2424">
                  <c:v>0.54179999999999995</c:v>
                </c:pt>
                <c:pt idx="2425">
                  <c:v>0.54179999999999995</c:v>
                </c:pt>
                <c:pt idx="2426">
                  <c:v>0.52890000000000004</c:v>
                </c:pt>
                <c:pt idx="2427">
                  <c:v>0.52890000000000004</c:v>
                </c:pt>
                <c:pt idx="2428">
                  <c:v>0.51170000000000004</c:v>
                </c:pt>
                <c:pt idx="2429">
                  <c:v>0.50739999999999996</c:v>
                </c:pt>
                <c:pt idx="2430">
                  <c:v>0.50739999999999996</c:v>
                </c:pt>
                <c:pt idx="2431">
                  <c:v>0.4945</c:v>
                </c:pt>
                <c:pt idx="2432">
                  <c:v>0.49880000000000002</c:v>
                </c:pt>
                <c:pt idx="2433">
                  <c:v>0.45579999999999998</c:v>
                </c:pt>
                <c:pt idx="2434">
                  <c:v>0.46010000000000001</c:v>
                </c:pt>
                <c:pt idx="2435">
                  <c:v>0.46439999999999998</c:v>
                </c:pt>
                <c:pt idx="2436">
                  <c:v>0.60199999999999998</c:v>
                </c:pt>
                <c:pt idx="2437">
                  <c:v>0.48159999999999997</c:v>
                </c:pt>
                <c:pt idx="2438">
                  <c:v>0.46439999999999998</c:v>
                </c:pt>
                <c:pt idx="2439">
                  <c:v>0.49020000000000002</c:v>
                </c:pt>
                <c:pt idx="2440">
                  <c:v>0.4945</c:v>
                </c:pt>
                <c:pt idx="2441">
                  <c:v>0.47299999999999998</c:v>
                </c:pt>
                <c:pt idx="2442">
                  <c:v>0.48159999999999997</c:v>
                </c:pt>
                <c:pt idx="2443">
                  <c:v>0.50739999999999996</c:v>
                </c:pt>
                <c:pt idx="2444">
                  <c:v>0.53320000000000001</c:v>
                </c:pt>
                <c:pt idx="2445">
                  <c:v>0.49880000000000002</c:v>
                </c:pt>
                <c:pt idx="2446">
                  <c:v>0.4773</c:v>
                </c:pt>
                <c:pt idx="2447">
                  <c:v>0.45150000000000001</c:v>
                </c:pt>
                <c:pt idx="2448">
                  <c:v>0.4859</c:v>
                </c:pt>
                <c:pt idx="2449">
                  <c:v>0.4859</c:v>
                </c:pt>
                <c:pt idx="2450">
                  <c:v>0.44290000000000002</c:v>
                </c:pt>
                <c:pt idx="2451">
                  <c:v>0.47299999999999998</c:v>
                </c:pt>
                <c:pt idx="2452">
                  <c:v>0.44290000000000002</c:v>
                </c:pt>
                <c:pt idx="2453">
                  <c:v>0.45150000000000001</c:v>
                </c:pt>
                <c:pt idx="2454">
                  <c:v>0.46439999999999998</c:v>
                </c:pt>
                <c:pt idx="2455">
                  <c:v>0.46010000000000001</c:v>
                </c:pt>
                <c:pt idx="2456">
                  <c:v>0.47299999999999998</c:v>
                </c:pt>
                <c:pt idx="2457">
                  <c:v>0.46010000000000001</c:v>
                </c:pt>
                <c:pt idx="2458">
                  <c:v>0.44290000000000002</c:v>
                </c:pt>
                <c:pt idx="2459">
                  <c:v>0.44290000000000002</c:v>
                </c:pt>
                <c:pt idx="2460">
                  <c:v>0.44290000000000002</c:v>
                </c:pt>
                <c:pt idx="2461">
                  <c:v>0.4859</c:v>
                </c:pt>
                <c:pt idx="2462">
                  <c:v>0.4859</c:v>
                </c:pt>
                <c:pt idx="2463">
                  <c:v>0.47299999999999998</c:v>
                </c:pt>
                <c:pt idx="2464">
                  <c:v>0.47299999999999998</c:v>
                </c:pt>
                <c:pt idx="2465">
                  <c:v>0.47299999999999998</c:v>
                </c:pt>
                <c:pt idx="2466">
                  <c:v>0.46870000000000001</c:v>
                </c:pt>
                <c:pt idx="2467">
                  <c:v>0.49020000000000002</c:v>
                </c:pt>
                <c:pt idx="2468">
                  <c:v>0.49020000000000002</c:v>
                </c:pt>
                <c:pt idx="2469">
                  <c:v>0.44719999999999999</c:v>
                </c:pt>
                <c:pt idx="2470">
                  <c:v>0.44290000000000002</c:v>
                </c:pt>
                <c:pt idx="2471">
                  <c:v>0.43859999999999999</c:v>
                </c:pt>
                <c:pt idx="2472">
                  <c:v>0.45150000000000001</c:v>
                </c:pt>
                <c:pt idx="2473">
                  <c:v>0.45150000000000001</c:v>
                </c:pt>
                <c:pt idx="2474">
                  <c:v>0.45150000000000001</c:v>
                </c:pt>
                <c:pt idx="2475">
                  <c:v>0.45579999999999998</c:v>
                </c:pt>
                <c:pt idx="2476">
                  <c:v>0.49020000000000002</c:v>
                </c:pt>
                <c:pt idx="2477">
                  <c:v>0.46870000000000001</c:v>
                </c:pt>
                <c:pt idx="2478">
                  <c:v>0.48159999999999997</c:v>
                </c:pt>
                <c:pt idx="2479">
                  <c:v>0.4945</c:v>
                </c:pt>
                <c:pt idx="2480">
                  <c:v>0.46870000000000001</c:v>
                </c:pt>
                <c:pt idx="2481">
                  <c:v>0.45579999999999998</c:v>
                </c:pt>
                <c:pt idx="2482">
                  <c:v>0.45579999999999998</c:v>
                </c:pt>
                <c:pt idx="2483">
                  <c:v>0.50739999999999996</c:v>
                </c:pt>
                <c:pt idx="2484">
                  <c:v>0.47299999999999998</c:v>
                </c:pt>
                <c:pt idx="2485">
                  <c:v>0.48159999999999997</c:v>
                </c:pt>
                <c:pt idx="2486">
                  <c:v>0.49020000000000002</c:v>
                </c:pt>
                <c:pt idx="2487">
                  <c:v>0.4859</c:v>
                </c:pt>
                <c:pt idx="2488">
                  <c:v>0.48159999999999997</c:v>
                </c:pt>
                <c:pt idx="2489">
                  <c:v>0.4859</c:v>
                </c:pt>
                <c:pt idx="2490">
                  <c:v>0.51170000000000004</c:v>
                </c:pt>
                <c:pt idx="2491">
                  <c:v>0.4945</c:v>
                </c:pt>
                <c:pt idx="2492">
                  <c:v>0.46439999999999998</c:v>
                </c:pt>
                <c:pt idx="2493">
                  <c:v>0.46439999999999998</c:v>
                </c:pt>
                <c:pt idx="2494">
                  <c:v>0.50739999999999996</c:v>
                </c:pt>
                <c:pt idx="2495">
                  <c:v>0.50739999999999996</c:v>
                </c:pt>
                <c:pt idx="2496">
                  <c:v>0.4945</c:v>
                </c:pt>
                <c:pt idx="2497">
                  <c:v>0.50309999999999999</c:v>
                </c:pt>
                <c:pt idx="2498">
                  <c:v>0.49020000000000002</c:v>
                </c:pt>
                <c:pt idx="2499">
                  <c:v>0.50739999999999996</c:v>
                </c:pt>
                <c:pt idx="2500">
                  <c:v>0.49020000000000002</c:v>
                </c:pt>
                <c:pt idx="2501">
                  <c:v>0.46870000000000001</c:v>
                </c:pt>
                <c:pt idx="2502">
                  <c:v>0.58050000000000002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4.2999999999999997E-2</c:v>
                </c:pt>
                <c:pt idx="2507">
                  <c:v>0.25369999999999998</c:v>
                </c:pt>
                <c:pt idx="2508">
                  <c:v>0.49880000000000002</c:v>
                </c:pt>
                <c:pt idx="2509">
                  <c:v>0.51600000000000001</c:v>
                </c:pt>
                <c:pt idx="2510">
                  <c:v>0.50739999999999996</c:v>
                </c:pt>
                <c:pt idx="2511">
                  <c:v>0.4945</c:v>
                </c:pt>
                <c:pt idx="2512">
                  <c:v>0.4945</c:v>
                </c:pt>
                <c:pt idx="2513">
                  <c:v>0.52459999999999996</c:v>
                </c:pt>
                <c:pt idx="2514">
                  <c:v>0.56759999999999999</c:v>
                </c:pt>
                <c:pt idx="2515">
                  <c:v>0.55469999999999997</c:v>
                </c:pt>
                <c:pt idx="2516">
                  <c:v>0.54610000000000003</c:v>
                </c:pt>
                <c:pt idx="2517">
                  <c:v>0.59770000000000001</c:v>
                </c:pt>
                <c:pt idx="2518">
                  <c:v>0.59340000000000004</c:v>
                </c:pt>
                <c:pt idx="2519">
                  <c:v>0.56759999999999999</c:v>
                </c:pt>
                <c:pt idx="2520">
                  <c:v>0.56759999999999999</c:v>
                </c:pt>
                <c:pt idx="2521">
                  <c:v>0.52890000000000004</c:v>
                </c:pt>
                <c:pt idx="2522">
                  <c:v>0.56330000000000002</c:v>
                </c:pt>
                <c:pt idx="2523">
                  <c:v>0.50739999999999996</c:v>
                </c:pt>
                <c:pt idx="2524">
                  <c:v>0.4859</c:v>
                </c:pt>
                <c:pt idx="2525">
                  <c:v>0.4945</c:v>
                </c:pt>
                <c:pt idx="2526">
                  <c:v>0.4945</c:v>
                </c:pt>
                <c:pt idx="2527">
                  <c:v>0.4945</c:v>
                </c:pt>
                <c:pt idx="2528">
                  <c:v>0.46439999999999998</c:v>
                </c:pt>
                <c:pt idx="2529">
                  <c:v>0.50309999999999999</c:v>
                </c:pt>
                <c:pt idx="2530">
                  <c:v>0.50739999999999996</c:v>
                </c:pt>
                <c:pt idx="2531">
                  <c:v>0.50739999999999996</c:v>
                </c:pt>
                <c:pt idx="2532">
                  <c:v>0.4859</c:v>
                </c:pt>
                <c:pt idx="2533">
                  <c:v>0.4945</c:v>
                </c:pt>
                <c:pt idx="2534">
                  <c:v>0.46870000000000001</c:v>
                </c:pt>
                <c:pt idx="2535">
                  <c:v>0.46439999999999998</c:v>
                </c:pt>
                <c:pt idx="2536">
                  <c:v>0.46439999999999998</c:v>
                </c:pt>
                <c:pt idx="2537">
                  <c:v>0.47299999999999998</c:v>
                </c:pt>
                <c:pt idx="2538">
                  <c:v>0.4773</c:v>
                </c:pt>
                <c:pt idx="2539">
                  <c:v>0.46439999999999998</c:v>
                </c:pt>
                <c:pt idx="2540">
                  <c:v>0.4945</c:v>
                </c:pt>
                <c:pt idx="2541">
                  <c:v>0.50739999999999996</c:v>
                </c:pt>
                <c:pt idx="2542">
                  <c:v>0.51600000000000001</c:v>
                </c:pt>
                <c:pt idx="2543">
                  <c:v>0.49880000000000002</c:v>
                </c:pt>
                <c:pt idx="2544">
                  <c:v>0.46010000000000001</c:v>
                </c:pt>
                <c:pt idx="2545">
                  <c:v>0.46439999999999998</c:v>
                </c:pt>
                <c:pt idx="2546">
                  <c:v>0.48159999999999997</c:v>
                </c:pt>
                <c:pt idx="2547">
                  <c:v>0.46010000000000001</c:v>
                </c:pt>
                <c:pt idx="2548">
                  <c:v>0.48159999999999997</c:v>
                </c:pt>
                <c:pt idx="2549">
                  <c:v>0.46439999999999998</c:v>
                </c:pt>
                <c:pt idx="2550">
                  <c:v>0.46439999999999998</c:v>
                </c:pt>
                <c:pt idx="2551">
                  <c:v>0.49020000000000002</c:v>
                </c:pt>
                <c:pt idx="2552">
                  <c:v>0.4945</c:v>
                </c:pt>
                <c:pt idx="2553">
                  <c:v>0.4773</c:v>
                </c:pt>
                <c:pt idx="2554">
                  <c:v>0.47299999999999998</c:v>
                </c:pt>
                <c:pt idx="2555">
                  <c:v>0.49020000000000002</c:v>
                </c:pt>
                <c:pt idx="2556">
                  <c:v>0.49020000000000002</c:v>
                </c:pt>
                <c:pt idx="2557">
                  <c:v>0.4945</c:v>
                </c:pt>
                <c:pt idx="2558">
                  <c:v>0.4945</c:v>
                </c:pt>
                <c:pt idx="2559">
                  <c:v>0.47299999999999998</c:v>
                </c:pt>
                <c:pt idx="2560">
                  <c:v>0.46439999999999998</c:v>
                </c:pt>
                <c:pt idx="2561">
                  <c:v>0.44719999999999999</c:v>
                </c:pt>
                <c:pt idx="2562">
                  <c:v>0.44290000000000002</c:v>
                </c:pt>
                <c:pt idx="2563">
                  <c:v>0.47299999999999998</c:v>
                </c:pt>
                <c:pt idx="2564">
                  <c:v>0.46870000000000001</c:v>
                </c:pt>
                <c:pt idx="2565">
                  <c:v>0.46439999999999998</c:v>
                </c:pt>
                <c:pt idx="2566">
                  <c:v>0.46010000000000001</c:v>
                </c:pt>
                <c:pt idx="2567">
                  <c:v>0.46010000000000001</c:v>
                </c:pt>
                <c:pt idx="2568">
                  <c:v>0.4945</c:v>
                </c:pt>
                <c:pt idx="2569">
                  <c:v>0.4945</c:v>
                </c:pt>
                <c:pt idx="2570">
                  <c:v>0.46870000000000001</c:v>
                </c:pt>
                <c:pt idx="2571">
                  <c:v>0.47299999999999998</c:v>
                </c:pt>
                <c:pt idx="2572">
                  <c:v>0.48159999999999997</c:v>
                </c:pt>
                <c:pt idx="2573">
                  <c:v>0.46870000000000001</c:v>
                </c:pt>
                <c:pt idx="2574">
                  <c:v>0.45150000000000001</c:v>
                </c:pt>
                <c:pt idx="2575">
                  <c:v>0.45150000000000001</c:v>
                </c:pt>
                <c:pt idx="2576">
                  <c:v>0.46439999999999998</c:v>
                </c:pt>
                <c:pt idx="2577">
                  <c:v>0.4214</c:v>
                </c:pt>
                <c:pt idx="2578">
                  <c:v>0.46010000000000001</c:v>
                </c:pt>
                <c:pt idx="2579">
                  <c:v>0.47299999999999998</c:v>
                </c:pt>
                <c:pt idx="2580">
                  <c:v>0.46010000000000001</c:v>
                </c:pt>
                <c:pt idx="2581">
                  <c:v>0.46870000000000001</c:v>
                </c:pt>
                <c:pt idx="2582">
                  <c:v>0.4773</c:v>
                </c:pt>
                <c:pt idx="2583">
                  <c:v>0.52459999999999996</c:v>
                </c:pt>
                <c:pt idx="2584">
                  <c:v>0.5504</c:v>
                </c:pt>
                <c:pt idx="2585">
                  <c:v>0.52890000000000004</c:v>
                </c:pt>
                <c:pt idx="2586">
                  <c:v>0.51600000000000001</c:v>
                </c:pt>
                <c:pt idx="2587">
                  <c:v>0.51600000000000001</c:v>
                </c:pt>
                <c:pt idx="2588">
                  <c:v>0.4945</c:v>
                </c:pt>
                <c:pt idx="2589">
                  <c:v>0.48159999999999997</c:v>
                </c:pt>
                <c:pt idx="2590">
                  <c:v>0.49020000000000002</c:v>
                </c:pt>
                <c:pt idx="2591">
                  <c:v>0.46870000000000001</c:v>
                </c:pt>
                <c:pt idx="2592">
                  <c:v>0.46010000000000001</c:v>
                </c:pt>
                <c:pt idx="2593">
                  <c:v>0.44719999999999999</c:v>
                </c:pt>
                <c:pt idx="2594">
                  <c:v>0.44719999999999999</c:v>
                </c:pt>
                <c:pt idx="2595">
                  <c:v>0.43859999999999999</c:v>
                </c:pt>
                <c:pt idx="2596">
                  <c:v>0.44290000000000002</c:v>
                </c:pt>
                <c:pt idx="2597">
                  <c:v>0.80840000000000001</c:v>
                </c:pt>
                <c:pt idx="2598">
                  <c:v>0.45150000000000001</c:v>
                </c:pt>
                <c:pt idx="2599">
                  <c:v>0.45150000000000001</c:v>
                </c:pt>
                <c:pt idx="2600">
                  <c:v>0.43859999999999999</c:v>
                </c:pt>
                <c:pt idx="2601">
                  <c:v>0.44290000000000002</c:v>
                </c:pt>
                <c:pt idx="2602">
                  <c:v>0.43859999999999999</c:v>
                </c:pt>
                <c:pt idx="2603">
                  <c:v>0.45579999999999998</c:v>
                </c:pt>
                <c:pt idx="2604">
                  <c:v>0.51170000000000004</c:v>
                </c:pt>
                <c:pt idx="2605">
                  <c:v>0.50739999999999996</c:v>
                </c:pt>
                <c:pt idx="2606">
                  <c:v>0.58050000000000002</c:v>
                </c:pt>
                <c:pt idx="2607">
                  <c:v>0.50309999999999999</c:v>
                </c:pt>
                <c:pt idx="2608">
                  <c:v>0.4859</c:v>
                </c:pt>
                <c:pt idx="2609">
                  <c:v>0.46439999999999998</c:v>
                </c:pt>
                <c:pt idx="2610">
                  <c:v>0.4945</c:v>
                </c:pt>
                <c:pt idx="2611">
                  <c:v>0.50309999999999999</c:v>
                </c:pt>
                <c:pt idx="2612">
                  <c:v>0.51170000000000004</c:v>
                </c:pt>
                <c:pt idx="2613">
                  <c:v>0.51170000000000004</c:v>
                </c:pt>
                <c:pt idx="2614">
                  <c:v>0.53320000000000001</c:v>
                </c:pt>
                <c:pt idx="2615">
                  <c:v>0.5504</c:v>
                </c:pt>
                <c:pt idx="2616">
                  <c:v>0.5504</c:v>
                </c:pt>
                <c:pt idx="2617">
                  <c:v>0.55900000000000005</c:v>
                </c:pt>
                <c:pt idx="2618">
                  <c:v>0.61060000000000003</c:v>
                </c:pt>
                <c:pt idx="2619">
                  <c:v>0.58479999999999999</c:v>
                </c:pt>
                <c:pt idx="2620">
                  <c:v>0.58479999999999999</c:v>
                </c:pt>
                <c:pt idx="2621">
                  <c:v>0.58479999999999999</c:v>
                </c:pt>
                <c:pt idx="2622">
                  <c:v>0</c:v>
                </c:pt>
                <c:pt idx="2623">
                  <c:v>0</c:v>
                </c:pt>
                <c:pt idx="2624">
                  <c:v>4.3E-3</c:v>
                </c:pt>
                <c:pt idx="2625">
                  <c:v>3.44E-2</c:v>
                </c:pt>
                <c:pt idx="2626">
                  <c:v>0.38700000000000001</c:v>
                </c:pt>
                <c:pt idx="2627">
                  <c:v>0.58479999999999999</c:v>
                </c:pt>
                <c:pt idx="2628">
                  <c:v>0.58050000000000002</c:v>
                </c:pt>
                <c:pt idx="2629">
                  <c:v>0.56759999999999999</c:v>
                </c:pt>
                <c:pt idx="2630">
                  <c:v>0.55900000000000005</c:v>
                </c:pt>
                <c:pt idx="2631">
                  <c:v>0.57189999999999996</c:v>
                </c:pt>
                <c:pt idx="2632">
                  <c:v>0.57189999999999996</c:v>
                </c:pt>
                <c:pt idx="2633">
                  <c:v>0.56759999999999999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9.4600000000000004E-2</c:v>
                </c:pt>
                <c:pt idx="2638">
                  <c:v>9.4600000000000004E-2</c:v>
                </c:pt>
                <c:pt idx="2639">
                  <c:v>0.53749999999999998</c:v>
                </c:pt>
                <c:pt idx="2640">
                  <c:v>0.56330000000000002</c:v>
                </c:pt>
                <c:pt idx="2641">
                  <c:v>0.54179999999999995</c:v>
                </c:pt>
                <c:pt idx="2642">
                  <c:v>0.55469999999999997</c:v>
                </c:pt>
                <c:pt idx="2643">
                  <c:v>0.55900000000000005</c:v>
                </c:pt>
                <c:pt idx="2644">
                  <c:v>0.54179999999999995</c:v>
                </c:pt>
                <c:pt idx="2645">
                  <c:v>0.55469999999999997</c:v>
                </c:pt>
                <c:pt idx="2646">
                  <c:v>0.5504</c:v>
                </c:pt>
                <c:pt idx="2647">
                  <c:v>0.59340000000000004</c:v>
                </c:pt>
                <c:pt idx="2648">
                  <c:v>0.57189999999999996</c:v>
                </c:pt>
                <c:pt idx="2649">
                  <c:v>0.56330000000000002</c:v>
                </c:pt>
                <c:pt idx="2650">
                  <c:v>0.84279999999999999</c:v>
                </c:pt>
                <c:pt idx="2651">
                  <c:v>0.57189999999999996</c:v>
                </c:pt>
                <c:pt idx="2652">
                  <c:v>0.55900000000000005</c:v>
                </c:pt>
                <c:pt idx="2653">
                  <c:v>0.55900000000000005</c:v>
                </c:pt>
                <c:pt idx="2654">
                  <c:v>0.54179999999999995</c:v>
                </c:pt>
                <c:pt idx="2655">
                  <c:v>0.5504</c:v>
                </c:pt>
                <c:pt idx="2656">
                  <c:v>0.57189999999999996</c:v>
                </c:pt>
                <c:pt idx="2657">
                  <c:v>0.57189999999999996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9.8900000000000002E-2</c:v>
                </c:pt>
                <c:pt idx="2662">
                  <c:v>0.45579999999999998</c:v>
                </c:pt>
                <c:pt idx="2663">
                  <c:v>0.49020000000000002</c:v>
                </c:pt>
                <c:pt idx="2664">
                  <c:v>0.56330000000000002</c:v>
                </c:pt>
                <c:pt idx="2665">
                  <c:v>0.5504</c:v>
                </c:pt>
                <c:pt idx="2666">
                  <c:v>0.56330000000000002</c:v>
                </c:pt>
                <c:pt idx="2667">
                  <c:v>0.56330000000000002</c:v>
                </c:pt>
                <c:pt idx="2668">
                  <c:v>0.53749999999999998</c:v>
                </c:pt>
                <c:pt idx="2669">
                  <c:v>0.55900000000000005</c:v>
                </c:pt>
                <c:pt idx="2670">
                  <c:v>0.58909999999999996</c:v>
                </c:pt>
                <c:pt idx="2671">
                  <c:v>0.56759999999999999</c:v>
                </c:pt>
                <c:pt idx="2672">
                  <c:v>0.54179999999999995</c:v>
                </c:pt>
                <c:pt idx="2673">
                  <c:v>0.58050000000000002</c:v>
                </c:pt>
                <c:pt idx="2674">
                  <c:v>0.58479999999999999</c:v>
                </c:pt>
                <c:pt idx="2675">
                  <c:v>0.58050000000000002</c:v>
                </c:pt>
                <c:pt idx="2676">
                  <c:v>0.58050000000000002</c:v>
                </c:pt>
                <c:pt idx="2677">
                  <c:v>0.56759999999999999</c:v>
                </c:pt>
                <c:pt idx="2678">
                  <c:v>0.58050000000000002</c:v>
                </c:pt>
                <c:pt idx="2679">
                  <c:v>0.53320000000000001</c:v>
                </c:pt>
                <c:pt idx="2680">
                  <c:v>0.5504</c:v>
                </c:pt>
                <c:pt idx="2681">
                  <c:v>0.54179999999999995</c:v>
                </c:pt>
                <c:pt idx="2682">
                  <c:v>0.56759999999999999</c:v>
                </c:pt>
                <c:pt idx="2683">
                  <c:v>0.58909999999999996</c:v>
                </c:pt>
                <c:pt idx="2684">
                  <c:v>0.58050000000000002</c:v>
                </c:pt>
                <c:pt idx="2685">
                  <c:v>0.60629999999999995</c:v>
                </c:pt>
                <c:pt idx="2686">
                  <c:v>0.60629999999999995</c:v>
                </c:pt>
                <c:pt idx="2687">
                  <c:v>0.57620000000000005</c:v>
                </c:pt>
                <c:pt idx="2688">
                  <c:v>0.56330000000000002</c:v>
                </c:pt>
                <c:pt idx="2689">
                  <c:v>0.58909999999999996</c:v>
                </c:pt>
                <c:pt idx="2690">
                  <c:v>0.57620000000000005</c:v>
                </c:pt>
                <c:pt idx="2691">
                  <c:v>0.57189999999999996</c:v>
                </c:pt>
                <c:pt idx="2692">
                  <c:v>0.59770000000000001</c:v>
                </c:pt>
                <c:pt idx="2693">
                  <c:v>0.58479999999999999</c:v>
                </c:pt>
                <c:pt idx="2694">
                  <c:v>0.58479999999999999</c:v>
                </c:pt>
                <c:pt idx="2695">
                  <c:v>0.58479999999999999</c:v>
                </c:pt>
                <c:pt idx="2696">
                  <c:v>0.64500000000000002</c:v>
                </c:pt>
                <c:pt idx="2697">
                  <c:v>0.6149</c:v>
                </c:pt>
                <c:pt idx="2698">
                  <c:v>0.61919999999999997</c:v>
                </c:pt>
                <c:pt idx="2699">
                  <c:v>0.59340000000000004</c:v>
                </c:pt>
                <c:pt idx="2700">
                  <c:v>0.6149</c:v>
                </c:pt>
                <c:pt idx="2701">
                  <c:v>0.61060000000000003</c:v>
                </c:pt>
                <c:pt idx="2702">
                  <c:v>0.60629999999999995</c:v>
                </c:pt>
                <c:pt idx="2703">
                  <c:v>0.57620000000000005</c:v>
                </c:pt>
                <c:pt idx="2704">
                  <c:v>0.57620000000000005</c:v>
                </c:pt>
                <c:pt idx="2705">
                  <c:v>0.60199999999999998</c:v>
                </c:pt>
                <c:pt idx="2706">
                  <c:v>0.58909999999999996</c:v>
                </c:pt>
                <c:pt idx="2707">
                  <c:v>0.60629999999999995</c:v>
                </c:pt>
                <c:pt idx="2708">
                  <c:v>0.6149</c:v>
                </c:pt>
                <c:pt idx="2709">
                  <c:v>0.56330000000000002</c:v>
                </c:pt>
                <c:pt idx="2710">
                  <c:v>0.57189999999999996</c:v>
                </c:pt>
                <c:pt idx="2711">
                  <c:v>0.56330000000000002</c:v>
                </c:pt>
                <c:pt idx="2712">
                  <c:v>0.55900000000000005</c:v>
                </c:pt>
                <c:pt idx="2713">
                  <c:v>0.56330000000000002</c:v>
                </c:pt>
                <c:pt idx="2714">
                  <c:v>0.56330000000000002</c:v>
                </c:pt>
                <c:pt idx="2715">
                  <c:v>0.57620000000000005</c:v>
                </c:pt>
                <c:pt idx="2716">
                  <c:v>0.56330000000000002</c:v>
                </c:pt>
                <c:pt idx="2717">
                  <c:v>0.5504</c:v>
                </c:pt>
                <c:pt idx="2718">
                  <c:v>0.58050000000000002</c:v>
                </c:pt>
                <c:pt idx="2719">
                  <c:v>0.57620000000000005</c:v>
                </c:pt>
                <c:pt idx="2720">
                  <c:v>0.57620000000000005</c:v>
                </c:pt>
                <c:pt idx="2721">
                  <c:v>0.58050000000000002</c:v>
                </c:pt>
                <c:pt idx="2722">
                  <c:v>0.58050000000000002</c:v>
                </c:pt>
                <c:pt idx="2723">
                  <c:v>0.58909999999999996</c:v>
                </c:pt>
                <c:pt idx="2724">
                  <c:v>0.66649999999999998</c:v>
                </c:pt>
                <c:pt idx="2725">
                  <c:v>0.57189999999999996</c:v>
                </c:pt>
                <c:pt idx="2726">
                  <c:v>0.58050000000000002</c:v>
                </c:pt>
                <c:pt idx="2727">
                  <c:v>0.57620000000000005</c:v>
                </c:pt>
                <c:pt idx="2728">
                  <c:v>0.61919999999999997</c:v>
                </c:pt>
                <c:pt idx="2729">
                  <c:v>0.6321</c:v>
                </c:pt>
                <c:pt idx="2730">
                  <c:v>0.61919999999999997</c:v>
                </c:pt>
                <c:pt idx="2731">
                  <c:v>0.61919999999999997</c:v>
                </c:pt>
                <c:pt idx="2732">
                  <c:v>0.60629999999999995</c:v>
                </c:pt>
                <c:pt idx="2733">
                  <c:v>0.6149</c:v>
                </c:pt>
                <c:pt idx="2734">
                  <c:v>0.63639999999999997</c:v>
                </c:pt>
                <c:pt idx="2735">
                  <c:v>0.6321</c:v>
                </c:pt>
                <c:pt idx="2736">
                  <c:v>0.63639999999999997</c:v>
                </c:pt>
                <c:pt idx="2737">
                  <c:v>0.65359999999999996</c:v>
                </c:pt>
                <c:pt idx="2738">
                  <c:v>0.66220000000000001</c:v>
                </c:pt>
                <c:pt idx="2739">
                  <c:v>0.66220000000000001</c:v>
                </c:pt>
                <c:pt idx="2740">
                  <c:v>0.67510000000000003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.1333</c:v>
                </c:pt>
                <c:pt idx="2745">
                  <c:v>0.62350000000000005</c:v>
                </c:pt>
                <c:pt idx="2746">
                  <c:v>0.63639999999999997</c:v>
                </c:pt>
                <c:pt idx="2747">
                  <c:v>0.68799999999999994</c:v>
                </c:pt>
                <c:pt idx="2748">
                  <c:v>0.6966</c:v>
                </c:pt>
                <c:pt idx="2749">
                  <c:v>0.65359999999999996</c:v>
                </c:pt>
                <c:pt idx="2750">
                  <c:v>0.67510000000000003</c:v>
                </c:pt>
                <c:pt idx="2751">
                  <c:v>0.63639999999999997</c:v>
                </c:pt>
                <c:pt idx="2752">
                  <c:v>0.64929999999999999</c:v>
                </c:pt>
                <c:pt idx="2753">
                  <c:v>0.62350000000000005</c:v>
                </c:pt>
                <c:pt idx="2754">
                  <c:v>0.62350000000000005</c:v>
                </c:pt>
                <c:pt idx="2755">
                  <c:v>0.6321</c:v>
                </c:pt>
                <c:pt idx="2756">
                  <c:v>0.6321</c:v>
                </c:pt>
                <c:pt idx="2757">
                  <c:v>0.61919999999999997</c:v>
                </c:pt>
                <c:pt idx="2758">
                  <c:v>0.61919999999999997</c:v>
                </c:pt>
                <c:pt idx="2759">
                  <c:v>0.64070000000000005</c:v>
                </c:pt>
                <c:pt idx="2760">
                  <c:v>0.65790000000000004</c:v>
                </c:pt>
                <c:pt idx="2761">
                  <c:v>0.66220000000000001</c:v>
                </c:pt>
                <c:pt idx="2762">
                  <c:v>0.62350000000000005</c:v>
                </c:pt>
                <c:pt idx="2763">
                  <c:v>0.6321</c:v>
                </c:pt>
                <c:pt idx="2764">
                  <c:v>0.60629999999999995</c:v>
                </c:pt>
                <c:pt idx="2765">
                  <c:v>0.58909999999999996</c:v>
                </c:pt>
                <c:pt idx="2766">
                  <c:v>0.6149</c:v>
                </c:pt>
                <c:pt idx="2767">
                  <c:v>0.61060000000000003</c:v>
                </c:pt>
                <c:pt idx="2768">
                  <c:v>0.61060000000000003</c:v>
                </c:pt>
                <c:pt idx="2769">
                  <c:v>0.6149</c:v>
                </c:pt>
                <c:pt idx="2770">
                  <c:v>0.62780000000000002</c:v>
                </c:pt>
                <c:pt idx="2771">
                  <c:v>0.62350000000000005</c:v>
                </c:pt>
                <c:pt idx="2772">
                  <c:v>0.62780000000000002</c:v>
                </c:pt>
                <c:pt idx="2773">
                  <c:v>0.70089999999999997</c:v>
                </c:pt>
                <c:pt idx="2774">
                  <c:v>0.67079999999999995</c:v>
                </c:pt>
                <c:pt idx="2775">
                  <c:v>0.70520000000000005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4.3E-3</c:v>
                </c:pt>
                <c:pt idx="2780">
                  <c:v>0.19350000000000001</c:v>
                </c:pt>
                <c:pt idx="2781">
                  <c:v>0.56330000000000002</c:v>
                </c:pt>
                <c:pt idx="2782">
                  <c:v>0.65359999999999996</c:v>
                </c:pt>
                <c:pt idx="2783">
                  <c:v>0.67079999999999995</c:v>
                </c:pt>
                <c:pt idx="2784">
                  <c:v>0.64500000000000002</c:v>
                </c:pt>
                <c:pt idx="2785">
                  <c:v>0.61060000000000003</c:v>
                </c:pt>
                <c:pt idx="2786">
                  <c:v>0.64929999999999999</c:v>
                </c:pt>
                <c:pt idx="2787">
                  <c:v>0.62350000000000005</c:v>
                </c:pt>
                <c:pt idx="2788">
                  <c:v>0.66220000000000001</c:v>
                </c:pt>
                <c:pt idx="2789">
                  <c:v>0.64500000000000002</c:v>
                </c:pt>
                <c:pt idx="2790">
                  <c:v>0.6321</c:v>
                </c:pt>
                <c:pt idx="2791">
                  <c:v>0.64500000000000002</c:v>
                </c:pt>
                <c:pt idx="2792">
                  <c:v>0.63639999999999997</c:v>
                </c:pt>
                <c:pt idx="2793">
                  <c:v>0.61060000000000003</c:v>
                </c:pt>
                <c:pt idx="2794">
                  <c:v>0.65790000000000004</c:v>
                </c:pt>
                <c:pt idx="2795">
                  <c:v>0.64070000000000005</c:v>
                </c:pt>
                <c:pt idx="2796">
                  <c:v>0.64070000000000005</c:v>
                </c:pt>
                <c:pt idx="2797">
                  <c:v>0.62350000000000005</c:v>
                </c:pt>
                <c:pt idx="2798">
                  <c:v>0.64929999999999999</c:v>
                </c:pt>
                <c:pt idx="2799">
                  <c:v>0.62780000000000002</c:v>
                </c:pt>
                <c:pt idx="2800">
                  <c:v>0.63639999999999997</c:v>
                </c:pt>
                <c:pt idx="2801">
                  <c:v>0.63639999999999997</c:v>
                </c:pt>
                <c:pt idx="2802">
                  <c:v>0.63639999999999997</c:v>
                </c:pt>
                <c:pt idx="2803">
                  <c:v>0.57620000000000005</c:v>
                </c:pt>
                <c:pt idx="2804">
                  <c:v>0.61919999999999997</c:v>
                </c:pt>
                <c:pt idx="2805">
                  <c:v>0.65790000000000004</c:v>
                </c:pt>
                <c:pt idx="2806">
                  <c:v>0.6321</c:v>
                </c:pt>
                <c:pt idx="2807">
                  <c:v>0.6794</c:v>
                </c:pt>
                <c:pt idx="2808">
                  <c:v>0.68369999999999997</c:v>
                </c:pt>
                <c:pt idx="2809">
                  <c:v>0.64929999999999999</c:v>
                </c:pt>
                <c:pt idx="2810">
                  <c:v>0.62350000000000005</c:v>
                </c:pt>
                <c:pt idx="2811">
                  <c:v>0.6321</c:v>
                </c:pt>
                <c:pt idx="2812">
                  <c:v>0.61919999999999997</c:v>
                </c:pt>
                <c:pt idx="2813">
                  <c:v>0.63639999999999997</c:v>
                </c:pt>
                <c:pt idx="2814">
                  <c:v>0.6321</c:v>
                </c:pt>
                <c:pt idx="2815">
                  <c:v>0.60629999999999995</c:v>
                </c:pt>
                <c:pt idx="2816">
                  <c:v>0.62350000000000005</c:v>
                </c:pt>
                <c:pt idx="2817">
                  <c:v>0.63639999999999997</c:v>
                </c:pt>
                <c:pt idx="2818">
                  <c:v>0.61060000000000003</c:v>
                </c:pt>
                <c:pt idx="2819">
                  <c:v>0.59340000000000004</c:v>
                </c:pt>
                <c:pt idx="2820">
                  <c:v>0.55469999999999997</c:v>
                </c:pt>
                <c:pt idx="2821">
                  <c:v>0.55469999999999997</c:v>
                </c:pt>
                <c:pt idx="2822">
                  <c:v>0.59340000000000004</c:v>
                </c:pt>
                <c:pt idx="2823">
                  <c:v>0.56759999999999999</c:v>
                </c:pt>
                <c:pt idx="2824">
                  <c:v>0.6149</c:v>
                </c:pt>
                <c:pt idx="2825">
                  <c:v>0.56330000000000002</c:v>
                </c:pt>
                <c:pt idx="2826">
                  <c:v>0.58050000000000002</c:v>
                </c:pt>
                <c:pt idx="2827">
                  <c:v>0.61060000000000003</c:v>
                </c:pt>
                <c:pt idx="2828">
                  <c:v>0.66649999999999998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.1419</c:v>
                </c:pt>
                <c:pt idx="2833">
                  <c:v>0.50309999999999999</c:v>
                </c:pt>
                <c:pt idx="2834">
                  <c:v>0.53320000000000001</c:v>
                </c:pt>
                <c:pt idx="2835">
                  <c:v>0.49880000000000002</c:v>
                </c:pt>
                <c:pt idx="2836">
                  <c:v>0.4945</c:v>
                </c:pt>
                <c:pt idx="2837">
                  <c:v>0.4859</c:v>
                </c:pt>
                <c:pt idx="2838">
                  <c:v>0.49020000000000002</c:v>
                </c:pt>
                <c:pt idx="2839">
                  <c:v>0.4945</c:v>
                </c:pt>
                <c:pt idx="2840">
                  <c:v>0.4945</c:v>
                </c:pt>
                <c:pt idx="2841">
                  <c:v>0.49020000000000002</c:v>
                </c:pt>
                <c:pt idx="2842">
                  <c:v>0.4859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5.5899999999999998E-2</c:v>
                </c:pt>
                <c:pt idx="2847">
                  <c:v>0.43859999999999999</c:v>
                </c:pt>
                <c:pt idx="2848">
                  <c:v>0.49880000000000002</c:v>
                </c:pt>
                <c:pt idx="2849">
                  <c:v>0.48159999999999997</c:v>
                </c:pt>
                <c:pt idx="2850">
                  <c:v>0.50739999999999996</c:v>
                </c:pt>
                <c:pt idx="2851">
                  <c:v>0.51170000000000004</c:v>
                </c:pt>
                <c:pt idx="2852">
                  <c:v>0.50739999999999996</c:v>
                </c:pt>
                <c:pt idx="2853">
                  <c:v>0.52029999999999998</c:v>
                </c:pt>
                <c:pt idx="2854">
                  <c:v>0.50739999999999996</c:v>
                </c:pt>
                <c:pt idx="2855">
                  <c:v>0.50739999999999996</c:v>
                </c:pt>
                <c:pt idx="2856">
                  <c:v>0.52459999999999996</c:v>
                </c:pt>
                <c:pt idx="2857">
                  <c:v>0.51600000000000001</c:v>
                </c:pt>
                <c:pt idx="2858">
                  <c:v>0.51170000000000004</c:v>
                </c:pt>
                <c:pt idx="2859">
                  <c:v>0.51170000000000004</c:v>
                </c:pt>
                <c:pt idx="2860">
                  <c:v>0.50739999999999996</c:v>
                </c:pt>
                <c:pt idx="2861">
                  <c:v>0.52459999999999996</c:v>
                </c:pt>
                <c:pt idx="2862">
                  <c:v>0.51170000000000004</c:v>
                </c:pt>
                <c:pt idx="2863">
                  <c:v>0.57620000000000005</c:v>
                </c:pt>
                <c:pt idx="2864">
                  <c:v>0.61060000000000003</c:v>
                </c:pt>
                <c:pt idx="2865">
                  <c:v>0.54179999999999995</c:v>
                </c:pt>
                <c:pt idx="2866">
                  <c:v>0.52459999999999996</c:v>
                </c:pt>
                <c:pt idx="2867">
                  <c:v>0.50309999999999999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3.0099999999999998E-2</c:v>
                </c:pt>
                <c:pt idx="2872">
                  <c:v>0.32250000000000001</c:v>
                </c:pt>
                <c:pt idx="2873">
                  <c:v>0.52890000000000004</c:v>
                </c:pt>
                <c:pt idx="2874">
                  <c:v>0.56759999999999999</c:v>
                </c:pt>
                <c:pt idx="2875">
                  <c:v>0.50739999999999996</c:v>
                </c:pt>
                <c:pt idx="2876">
                  <c:v>0.5504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5.5899999999999998E-2</c:v>
                </c:pt>
                <c:pt idx="2881">
                  <c:v>0.39560000000000001</c:v>
                </c:pt>
                <c:pt idx="2882">
                  <c:v>0.51600000000000001</c:v>
                </c:pt>
                <c:pt idx="2883">
                  <c:v>0.49880000000000002</c:v>
                </c:pt>
                <c:pt idx="2884">
                  <c:v>0.49880000000000002</c:v>
                </c:pt>
                <c:pt idx="2885">
                  <c:v>0.49880000000000002</c:v>
                </c:pt>
                <c:pt idx="2886">
                  <c:v>0.50739999999999996</c:v>
                </c:pt>
                <c:pt idx="2887">
                  <c:v>0.52029999999999998</c:v>
                </c:pt>
                <c:pt idx="2888">
                  <c:v>0.52029999999999998</c:v>
                </c:pt>
                <c:pt idx="2889">
                  <c:v>0.50309999999999999</c:v>
                </c:pt>
                <c:pt idx="2890">
                  <c:v>0.49880000000000002</c:v>
                </c:pt>
                <c:pt idx="2891">
                  <c:v>0.52459999999999996</c:v>
                </c:pt>
                <c:pt idx="2892">
                  <c:v>0.50309999999999999</c:v>
                </c:pt>
                <c:pt idx="2893">
                  <c:v>0.4945</c:v>
                </c:pt>
                <c:pt idx="2894">
                  <c:v>0.49880000000000002</c:v>
                </c:pt>
                <c:pt idx="2895">
                  <c:v>0.53320000000000001</c:v>
                </c:pt>
                <c:pt idx="2896">
                  <c:v>0.53749999999999998</c:v>
                </c:pt>
                <c:pt idx="2897">
                  <c:v>0.54179999999999995</c:v>
                </c:pt>
                <c:pt idx="2898">
                  <c:v>0.54179999999999995</c:v>
                </c:pt>
                <c:pt idx="2899">
                  <c:v>0.52890000000000004</c:v>
                </c:pt>
                <c:pt idx="2900">
                  <c:v>0.49020000000000002</c:v>
                </c:pt>
                <c:pt idx="2901">
                  <c:v>0.50309999999999999</c:v>
                </c:pt>
                <c:pt idx="2902">
                  <c:v>0.84709999999999996</c:v>
                </c:pt>
                <c:pt idx="2903">
                  <c:v>0.84709999999999996</c:v>
                </c:pt>
                <c:pt idx="2904">
                  <c:v>0.52029999999999998</c:v>
                </c:pt>
                <c:pt idx="2905">
                  <c:v>0.4859</c:v>
                </c:pt>
                <c:pt idx="2906">
                  <c:v>0.52459999999999996</c:v>
                </c:pt>
                <c:pt idx="2907">
                  <c:v>0.54179999999999995</c:v>
                </c:pt>
                <c:pt idx="2908">
                  <c:v>0.38269999999999998</c:v>
                </c:pt>
                <c:pt idx="2909">
                  <c:v>0.37409999999999999</c:v>
                </c:pt>
                <c:pt idx="2910">
                  <c:v>0.37840000000000001</c:v>
                </c:pt>
                <c:pt idx="2911">
                  <c:v>0.36549999999999999</c:v>
                </c:pt>
                <c:pt idx="2912">
                  <c:v>0.36980000000000002</c:v>
                </c:pt>
                <c:pt idx="2913">
                  <c:v>0.37840000000000001</c:v>
                </c:pt>
                <c:pt idx="2914">
                  <c:v>0.37409999999999999</c:v>
                </c:pt>
                <c:pt idx="2915">
                  <c:v>0.36980000000000002</c:v>
                </c:pt>
                <c:pt idx="2916">
                  <c:v>0.36120000000000002</c:v>
                </c:pt>
                <c:pt idx="2917">
                  <c:v>0.37409999999999999</c:v>
                </c:pt>
                <c:pt idx="2918">
                  <c:v>0.36980000000000002</c:v>
                </c:pt>
                <c:pt idx="2919">
                  <c:v>0.37409999999999999</c:v>
                </c:pt>
                <c:pt idx="2920">
                  <c:v>0.37409999999999999</c:v>
                </c:pt>
                <c:pt idx="2921">
                  <c:v>0.36980000000000002</c:v>
                </c:pt>
                <c:pt idx="2922">
                  <c:v>0.36980000000000002</c:v>
                </c:pt>
                <c:pt idx="2923">
                  <c:v>0.36120000000000002</c:v>
                </c:pt>
                <c:pt idx="2924">
                  <c:v>0.36120000000000002</c:v>
                </c:pt>
                <c:pt idx="2925">
                  <c:v>0.36120000000000002</c:v>
                </c:pt>
                <c:pt idx="2926">
                  <c:v>0.39989999999999998</c:v>
                </c:pt>
                <c:pt idx="2927">
                  <c:v>0.37409999999999999</c:v>
                </c:pt>
                <c:pt idx="2928">
                  <c:v>0.37840000000000001</c:v>
                </c:pt>
                <c:pt idx="2929">
                  <c:v>0.36980000000000002</c:v>
                </c:pt>
                <c:pt idx="2930">
                  <c:v>0.36120000000000002</c:v>
                </c:pt>
                <c:pt idx="2931">
                  <c:v>0.36549999999999999</c:v>
                </c:pt>
                <c:pt idx="2932">
                  <c:v>0.36980000000000002</c:v>
                </c:pt>
                <c:pt idx="2933">
                  <c:v>0.37409999999999999</c:v>
                </c:pt>
                <c:pt idx="2934">
                  <c:v>0.37840000000000001</c:v>
                </c:pt>
                <c:pt idx="2935">
                  <c:v>0.37840000000000001</c:v>
                </c:pt>
                <c:pt idx="2936">
                  <c:v>0.36980000000000002</c:v>
                </c:pt>
                <c:pt idx="2937">
                  <c:v>0.36980000000000002</c:v>
                </c:pt>
                <c:pt idx="2938">
                  <c:v>0.36549999999999999</c:v>
                </c:pt>
                <c:pt idx="2939">
                  <c:v>0.37840000000000001</c:v>
                </c:pt>
                <c:pt idx="2940">
                  <c:v>0.38700000000000001</c:v>
                </c:pt>
                <c:pt idx="2941">
                  <c:v>0.38700000000000001</c:v>
                </c:pt>
                <c:pt idx="2942">
                  <c:v>0.37840000000000001</c:v>
                </c:pt>
                <c:pt idx="2943">
                  <c:v>0.37840000000000001</c:v>
                </c:pt>
                <c:pt idx="2944">
                  <c:v>0.37840000000000001</c:v>
                </c:pt>
                <c:pt idx="2945">
                  <c:v>0.38269999999999998</c:v>
                </c:pt>
                <c:pt idx="2946">
                  <c:v>0.37840000000000001</c:v>
                </c:pt>
                <c:pt idx="2947">
                  <c:v>0.36549999999999999</c:v>
                </c:pt>
                <c:pt idx="2948">
                  <c:v>0.39129999999999998</c:v>
                </c:pt>
                <c:pt idx="2949">
                  <c:v>0.36980000000000002</c:v>
                </c:pt>
                <c:pt idx="2950">
                  <c:v>0.37840000000000001</c:v>
                </c:pt>
                <c:pt idx="2951">
                  <c:v>0.36980000000000002</c:v>
                </c:pt>
                <c:pt idx="2952">
                  <c:v>0.37409999999999999</c:v>
                </c:pt>
                <c:pt idx="2953">
                  <c:v>0.36549999999999999</c:v>
                </c:pt>
                <c:pt idx="2954">
                  <c:v>0.36120000000000002</c:v>
                </c:pt>
                <c:pt idx="2955">
                  <c:v>0.36549999999999999</c:v>
                </c:pt>
                <c:pt idx="2956">
                  <c:v>0.36980000000000002</c:v>
                </c:pt>
                <c:pt idx="2957">
                  <c:v>0.39129999999999998</c:v>
                </c:pt>
                <c:pt idx="2958">
                  <c:v>0.38269999999999998</c:v>
                </c:pt>
                <c:pt idx="2959">
                  <c:v>0.38700000000000001</c:v>
                </c:pt>
                <c:pt idx="2960">
                  <c:v>0.38700000000000001</c:v>
                </c:pt>
                <c:pt idx="2961">
                  <c:v>0.37840000000000001</c:v>
                </c:pt>
                <c:pt idx="2962">
                  <c:v>0.37840000000000001</c:v>
                </c:pt>
                <c:pt idx="2963">
                  <c:v>0.37409999999999999</c:v>
                </c:pt>
                <c:pt idx="2964">
                  <c:v>0.37409999999999999</c:v>
                </c:pt>
                <c:pt idx="2965">
                  <c:v>0.37840000000000001</c:v>
                </c:pt>
                <c:pt idx="2966">
                  <c:v>0.37840000000000001</c:v>
                </c:pt>
                <c:pt idx="2967">
                  <c:v>0.37840000000000001</c:v>
                </c:pt>
                <c:pt idx="2968">
                  <c:v>0.37840000000000001</c:v>
                </c:pt>
                <c:pt idx="2969">
                  <c:v>0.36120000000000002</c:v>
                </c:pt>
                <c:pt idx="2970">
                  <c:v>0.36980000000000002</c:v>
                </c:pt>
                <c:pt idx="2971">
                  <c:v>0.38700000000000001</c:v>
                </c:pt>
                <c:pt idx="2972">
                  <c:v>0.37409999999999999</c:v>
                </c:pt>
                <c:pt idx="2973">
                  <c:v>0.37840000000000001</c:v>
                </c:pt>
                <c:pt idx="2974">
                  <c:v>0.37409999999999999</c:v>
                </c:pt>
                <c:pt idx="2975">
                  <c:v>0.37409999999999999</c:v>
                </c:pt>
                <c:pt idx="2976">
                  <c:v>0.37840000000000001</c:v>
                </c:pt>
                <c:pt idx="2977">
                  <c:v>0.4128</c:v>
                </c:pt>
                <c:pt idx="2978">
                  <c:v>0.43430000000000002</c:v>
                </c:pt>
                <c:pt idx="2979">
                  <c:v>0.43430000000000002</c:v>
                </c:pt>
                <c:pt idx="2980">
                  <c:v>0.36549999999999999</c:v>
                </c:pt>
                <c:pt idx="2981">
                  <c:v>0.38269999999999998</c:v>
                </c:pt>
                <c:pt idx="2982">
                  <c:v>0.38269999999999998</c:v>
                </c:pt>
                <c:pt idx="2983">
                  <c:v>0.38269999999999998</c:v>
                </c:pt>
                <c:pt idx="2984">
                  <c:v>0.38269999999999998</c:v>
                </c:pt>
                <c:pt idx="2985">
                  <c:v>0.38269999999999998</c:v>
                </c:pt>
                <c:pt idx="2986">
                  <c:v>0.4128</c:v>
                </c:pt>
                <c:pt idx="2987">
                  <c:v>0.4042</c:v>
                </c:pt>
                <c:pt idx="2988">
                  <c:v>0.39129999999999998</c:v>
                </c:pt>
                <c:pt idx="2989">
                  <c:v>0.39560000000000001</c:v>
                </c:pt>
                <c:pt idx="2990">
                  <c:v>0.38269999999999998</c:v>
                </c:pt>
                <c:pt idx="2991">
                  <c:v>0.38700000000000001</c:v>
                </c:pt>
                <c:pt idx="2992">
                  <c:v>0.37840000000000001</c:v>
                </c:pt>
                <c:pt idx="2993">
                  <c:v>0.36980000000000002</c:v>
                </c:pt>
                <c:pt idx="2994">
                  <c:v>0.3569</c:v>
                </c:pt>
                <c:pt idx="2995">
                  <c:v>0.3569</c:v>
                </c:pt>
                <c:pt idx="2996">
                  <c:v>0.3569</c:v>
                </c:pt>
                <c:pt idx="2997">
                  <c:v>0.3483</c:v>
                </c:pt>
                <c:pt idx="2998">
                  <c:v>0.3397</c:v>
                </c:pt>
                <c:pt idx="2999">
                  <c:v>0.3483</c:v>
                </c:pt>
                <c:pt idx="3000">
                  <c:v>0.3569</c:v>
                </c:pt>
                <c:pt idx="3001">
                  <c:v>0.3569</c:v>
                </c:pt>
                <c:pt idx="3002">
                  <c:v>0.3483</c:v>
                </c:pt>
                <c:pt idx="3003">
                  <c:v>0.36120000000000002</c:v>
                </c:pt>
                <c:pt idx="3004">
                  <c:v>0.36120000000000002</c:v>
                </c:pt>
                <c:pt idx="3005">
                  <c:v>0.36120000000000002</c:v>
                </c:pt>
                <c:pt idx="3006">
                  <c:v>0.3569</c:v>
                </c:pt>
                <c:pt idx="3007">
                  <c:v>0.35260000000000002</c:v>
                </c:pt>
                <c:pt idx="3008">
                  <c:v>0.36120000000000002</c:v>
                </c:pt>
                <c:pt idx="3009">
                  <c:v>0.36120000000000002</c:v>
                </c:pt>
                <c:pt idx="3010">
                  <c:v>0.36120000000000002</c:v>
                </c:pt>
                <c:pt idx="3011">
                  <c:v>0.36549999999999999</c:v>
                </c:pt>
                <c:pt idx="3012">
                  <c:v>0.38269999999999998</c:v>
                </c:pt>
                <c:pt idx="3013">
                  <c:v>0.39989999999999998</c:v>
                </c:pt>
                <c:pt idx="3014">
                  <c:v>0.37840000000000001</c:v>
                </c:pt>
                <c:pt idx="3015">
                  <c:v>0.37840000000000001</c:v>
                </c:pt>
                <c:pt idx="3016">
                  <c:v>0.43</c:v>
                </c:pt>
                <c:pt idx="3017">
                  <c:v>0.4042</c:v>
                </c:pt>
                <c:pt idx="3018">
                  <c:v>0.38700000000000001</c:v>
                </c:pt>
                <c:pt idx="3019">
                  <c:v>0.37840000000000001</c:v>
                </c:pt>
                <c:pt idx="3020">
                  <c:v>0.37840000000000001</c:v>
                </c:pt>
                <c:pt idx="3021">
                  <c:v>0.37409999999999999</c:v>
                </c:pt>
                <c:pt idx="3022">
                  <c:v>0.37840000000000001</c:v>
                </c:pt>
                <c:pt idx="3023">
                  <c:v>0.37840000000000001</c:v>
                </c:pt>
                <c:pt idx="3024">
                  <c:v>0.36980000000000002</c:v>
                </c:pt>
                <c:pt idx="3025">
                  <c:v>0.36980000000000002</c:v>
                </c:pt>
                <c:pt idx="3026">
                  <c:v>0.36120000000000002</c:v>
                </c:pt>
                <c:pt idx="3027">
                  <c:v>0.36549999999999999</c:v>
                </c:pt>
                <c:pt idx="3028">
                  <c:v>0.3569</c:v>
                </c:pt>
                <c:pt idx="3029">
                  <c:v>0.36120000000000002</c:v>
                </c:pt>
                <c:pt idx="3030">
                  <c:v>0.36549999999999999</c:v>
                </c:pt>
                <c:pt idx="3031">
                  <c:v>0.36120000000000002</c:v>
                </c:pt>
                <c:pt idx="3032">
                  <c:v>0.3483</c:v>
                </c:pt>
                <c:pt idx="3033">
                  <c:v>0.36120000000000002</c:v>
                </c:pt>
                <c:pt idx="3034">
                  <c:v>0.36120000000000002</c:v>
                </c:pt>
                <c:pt idx="3035">
                  <c:v>0.37409999999999999</c:v>
                </c:pt>
                <c:pt idx="3036">
                  <c:v>0.35260000000000002</c:v>
                </c:pt>
                <c:pt idx="3037">
                  <c:v>0.3569</c:v>
                </c:pt>
                <c:pt idx="3038">
                  <c:v>0.36549999999999999</c:v>
                </c:pt>
                <c:pt idx="3039">
                  <c:v>0.36120000000000002</c:v>
                </c:pt>
                <c:pt idx="3040">
                  <c:v>0.36980000000000002</c:v>
                </c:pt>
                <c:pt idx="3041">
                  <c:v>0.36120000000000002</c:v>
                </c:pt>
                <c:pt idx="3042">
                  <c:v>0.36120000000000002</c:v>
                </c:pt>
                <c:pt idx="3043">
                  <c:v>0.37840000000000001</c:v>
                </c:pt>
                <c:pt idx="3044">
                  <c:v>0.36120000000000002</c:v>
                </c:pt>
                <c:pt idx="3045">
                  <c:v>0.3569</c:v>
                </c:pt>
                <c:pt idx="3046">
                  <c:v>0.3569</c:v>
                </c:pt>
                <c:pt idx="3047">
                  <c:v>0.3569</c:v>
                </c:pt>
                <c:pt idx="3048">
                  <c:v>0.36120000000000002</c:v>
                </c:pt>
                <c:pt idx="3049">
                  <c:v>0.36120000000000002</c:v>
                </c:pt>
                <c:pt idx="3050">
                  <c:v>0.3569</c:v>
                </c:pt>
                <c:pt idx="3051">
                  <c:v>0.3569</c:v>
                </c:pt>
                <c:pt idx="3052">
                  <c:v>0.3569</c:v>
                </c:pt>
                <c:pt idx="3053">
                  <c:v>0.3483</c:v>
                </c:pt>
                <c:pt idx="3054">
                  <c:v>0.3569</c:v>
                </c:pt>
                <c:pt idx="3055">
                  <c:v>0.35260000000000002</c:v>
                </c:pt>
                <c:pt idx="3056">
                  <c:v>0.3483</c:v>
                </c:pt>
                <c:pt idx="3057">
                  <c:v>0.35260000000000002</c:v>
                </c:pt>
                <c:pt idx="3058">
                  <c:v>0.35260000000000002</c:v>
                </c:pt>
                <c:pt idx="3059">
                  <c:v>0.36120000000000002</c:v>
                </c:pt>
                <c:pt idx="3060">
                  <c:v>0.3569</c:v>
                </c:pt>
                <c:pt idx="3061">
                  <c:v>0.3569</c:v>
                </c:pt>
                <c:pt idx="3062">
                  <c:v>0.3483</c:v>
                </c:pt>
                <c:pt idx="3063">
                  <c:v>0.3483</c:v>
                </c:pt>
                <c:pt idx="3064">
                  <c:v>0.36980000000000002</c:v>
                </c:pt>
                <c:pt idx="3065">
                  <c:v>0.3483</c:v>
                </c:pt>
                <c:pt idx="3066">
                  <c:v>0.35260000000000002</c:v>
                </c:pt>
                <c:pt idx="3067">
                  <c:v>0.35260000000000002</c:v>
                </c:pt>
                <c:pt idx="3068">
                  <c:v>0.35260000000000002</c:v>
                </c:pt>
                <c:pt idx="3069">
                  <c:v>0.3483</c:v>
                </c:pt>
                <c:pt idx="3070">
                  <c:v>0.35260000000000002</c:v>
                </c:pt>
                <c:pt idx="3071">
                  <c:v>0.3397</c:v>
                </c:pt>
                <c:pt idx="3072">
                  <c:v>0.3397</c:v>
                </c:pt>
                <c:pt idx="3073">
                  <c:v>0.3397</c:v>
                </c:pt>
                <c:pt idx="3074">
                  <c:v>0.3483</c:v>
                </c:pt>
                <c:pt idx="3075">
                  <c:v>0.3397</c:v>
                </c:pt>
                <c:pt idx="3076">
                  <c:v>0.36549999999999999</c:v>
                </c:pt>
                <c:pt idx="3077">
                  <c:v>0.36549999999999999</c:v>
                </c:pt>
                <c:pt idx="3078">
                  <c:v>0.36549999999999999</c:v>
                </c:pt>
                <c:pt idx="3079">
                  <c:v>0.3569</c:v>
                </c:pt>
                <c:pt idx="3080">
                  <c:v>0.36120000000000002</c:v>
                </c:pt>
                <c:pt idx="3081">
                  <c:v>0.36549999999999999</c:v>
                </c:pt>
                <c:pt idx="3082">
                  <c:v>0.36120000000000002</c:v>
                </c:pt>
                <c:pt idx="3083">
                  <c:v>0.3569</c:v>
                </c:pt>
                <c:pt idx="3084">
                  <c:v>0.35260000000000002</c:v>
                </c:pt>
                <c:pt idx="3085">
                  <c:v>0.3483</c:v>
                </c:pt>
                <c:pt idx="3086">
                  <c:v>0.3483</c:v>
                </c:pt>
                <c:pt idx="3087">
                  <c:v>0.35260000000000002</c:v>
                </c:pt>
                <c:pt idx="3088">
                  <c:v>0.3397</c:v>
                </c:pt>
                <c:pt idx="3089">
                  <c:v>0.3569</c:v>
                </c:pt>
                <c:pt idx="3090">
                  <c:v>0.3569</c:v>
                </c:pt>
                <c:pt idx="3091">
                  <c:v>0.3483</c:v>
                </c:pt>
                <c:pt idx="3092">
                  <c:v>0.3569</c:v>
                </c:pt>
                <c:pt idx="3093">
                  <c:v>0.3483</c:v>
                </c:pt>
                <c:pt idx="3094">
                  <c:v>0.3569</c:v>
                </c:pt>
                <c:pt idx="3095">
                  <c:v>0.3569</c:v>
                </c:pt>
                <c:pt idx="3096">
                  <c:v>0.3483</c:v>
                </c:pt>
                <c:pt idx="3097">
                  <c:v>0.35260000000000002</c:v>
                </c:pt>
                <c:pt idx="3098">
                  <c:v>0.35260000000000002</c:v>
                </c:pt>
                <c:pt idx="3099">
                  <c:v>0.35260000000000002</c:v>
                </c:pt>
                <c:pt idx="3100">
                  <c:v>0.3483</c:v>
                </c:pt>
                <c:pt idx="3101">
                  <c:v>0.37409999999999999</c:v>
                </c:pt>
                <c:pt idx="3102">
                  <c:v>0.35260000000000002</c:v>
                </c:pt>
                <c:pt idx="3103">
                  <c:v>0.3483</c:v>
                </c:pt>
                <c:pt idx="3104">
                  <c:v>0.36980000000000002</c:v>
                </c:pt>
                <c:pt idx="3105">
                  <c:v>0.36980000000000002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DA-435B-8C5F-951BB09E6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2.2789058</c:v>
                </c:pt>
                <c:pt idx="1">
                  <c:v>22.309191599999998</c:v>
                </c:pt>
                <c:pt idx="2">
                  <c:v>22.3152987</c:v>
                </c:pt>
                <c:pt idx="3">
                  <c:v>22.327437</c:v>
                </c:pt>
                <c:pt idx="4">
                  <c:v>22.328117599999999</c:v>
                </c:pt>
                <c:pt idx="5">
                  <c:v>22.327909999999999</c:v>
                </c:pt>
                <c:pt idx="6">
                  <c:v>22.349214700000001</c:v>
                </c:pt>
                <c:pt idx="7">
                  <c:v>22.3648393</c:v>
                </c:pt>
                <c:pt idx="8">
                  <c:v>22.384493899999999</c:v>
                </c:pt>
                <c:pt idx="9">
                  <c:v>22.407971799999999</c:v>
                </c:pt>
                <c:pt idx="10">
                  <c:v>22.418802700000001</c:v>
                </c:pt>
                <c:pt idx="11">
                  <c:v>22.436264999999999</c:v>
                </c:pt>
                <c:pt idx="12">
                  <c:v>22.458830599999999</c:v>
                </c:pt>
                <c:pt idx="13">
                  <c:v>22.458715300000001</c:v>
                </c:pt>
                <c:pt idx="14">
                  <c:v>22.489530800000001</c:v>
                </c:pt>
                <c:pt idx="15">
                  <c:v>22.504179000000001</c:v>
                </c:pt>
                <c:pt idx="16">
                  <c:v>22.5195744</c:v>
                </c:pt>
                <c:pt idx="17">
                  <c:v>22.548515900000002</c:v>
                </c:pt>
                <c:pt idx="18">
                  <c:v>22.575860599999999</c:v>
                </c:pt>
                <c:pt idx="19">
                  <c:v>22.5993563</c:v>
                </c:pt>
                <c:pt idx="20">
                  <c:v>22.630111400000001</c:v>
                </c:pt>
                <c:pt idx="21">
                  <c:v>22.654489300000002</c:v>
                </c:pt>
                <c:pt idx="22">
                  <c:v>22.690818799999999</c:v>
                </c:pt>
                <c:pt idx="23">
                  <c:v>22.702609899999999</c:v>
                </c:pt>
                <c:pt idx="24">
                  <c:v>22.740580900000001</c:v>
                </c:pt>
                <c:pt idx="25">
                  <c:v>22.743930599999999</c:v>
                </c:pt>
                <c:pt idx="26">
                  <c:v>22.761618500000001</c:v>
                </c:pt>
                <c:pt idx="27">
                  <c:v>22.7678449</c:v>
                </c:pt>
                <c:pt idx="28">
                  <c:v>22.811807600000002</c:v>
                </c:pt>
                <c:pt idx="29">
                  <c:v>22.856767699999999</c:v>
                </c:pt>
                <c:pt idx="30">
                  <c:v>22.900761500000002</c:v>
                </c:pt>
                <c:pt idx="31">
                  <c:v>22.913454900000001</c:v>
                </c:pt>
                <c:pt idx="32">
                  <c:v>22.917531499999999</c:v>
                </c:pt>
                <c:pt idx="33">
                  <c:v>22.929953699999999</c:v>
                </c:pt>
                <c:pt idx="34">
                  <c:v>22.911576199999999</c:v>
                </c:pt>
                <c:pt idx="35">
                  <c:v>22.9096273</c:v>
                </c:pt>
                <c:pt idx="36">
                  <c:v>22.916907699999999</c:v>
                </c:pt>
                <c:pt idx="37">
                  <c:v>22.933907999999999</c:v>
                </c:pt>
                <c:pt idx="38">
                  <c:v>22.949356300000002</c:v>
                </c:pt>
                <c:pt idx="39">
                  <c:v>22.9544116</c:v>
                </c:pt>
                <c:pt idx="40">
                  <c:v>22.9595187</c:v>
                </c:pt>
                <c:pt idx="41">
                  <c:v>22.961956900000001</c:v>
                </c:pt>
                <c:pt idx="42">
                  <c:v>22.9494486</c:v>
                </c:pt>
                <c:pt idx="43">
                  <c:v>23.0142138</c:v>
                </c:pt>
                <c:pt idx="44">
                  <c:v>23.0413557</c:v>
                </c:pt>
                <c:pt idx="45">
                  <c:v>23.053655599999999</c:v>
                </c:pt>
                <c:pt idx="46">
                  <c:v>23.053361599999999</c:v>
                </c:pt>
                <c:pt idx="47">
                  <c:v>23.080207099999999</c:v>
                </c:pt>
                <c:pt idx="48">
                  <c:v>23.072368600000001</c:v>
                </c:pt>
                <c:pt idx="49">
                  <c:v>23.077026</c:v>
                </c:pt>
                <c:pt idx="50">
                  <c:v>23.061233600000001</c:v>
                </c:pt>
                <c:pt idx="51">
                  <c:v>23.088130799999998</c:v>
                </c:pt>
                <c:pt idx="52">
                  <c:v>23.0909491</c:v>
                </c:pt>
                <c:pt idx="53">
                  <c:v>23.1187124</c:v>
                </c:pt>
                <c:pt idx="54">
                  <c:v>23.133103500000001</c:v>
                </c:pt>
                <c:pt idx="55">
                  <c:v>23.1375861</c:v>
                </c:pt>
                <c:pt idx="56">
                  <c:v>23.131657300000001</c:v>
                </c:pt>
                <c:pt idx="57">
                  <c:v>23.131864799999999</c:v>
                </c:pt>
                <c:pt idx="58">
                  <c:v>23.1483074</c:v>
                </c:pt>
                <c:pt idx="59">
                  <c:v>23.1411844</c:v>
                </c:pt>
                <c:pt idx="60">
                  <c:v>23.159613499999999</c:v>
                </c:pt>
                <c:pt idx="61">
                  <c:v>23.1709496</c:v>
                </c:pt>
                <c:pt idx="62">
                  <c:v>23.171145200000002</c:v>
                </c:pt>
                <c:pt idx="63">
                  <c:v>23.184890100000001</c:v>
                </c:pt>
                <c:pt idx="64">
                  <c:v>23.183035700000001</c:v>
                </c:pt>
                <c:pt idx="65">
                  <c:v>23.2019728</c:v>
                </c:pt>
                <c:pt idx="66">
                  <c:v>23.209228400000001</c:v>
                </c:pt>
                <c:pt idx="67">
                  <c:v>23.197569900000001</c:v>
                </c:pt>
                <c:pt idx="68">
                  <c:v>23.226100500000001</c:v>
                </c:pt>
                <c:pt idx="69">
                  <c:v>23.227776299999999</c:v>
                </c:pt>
                <c:pt idx="70">
                  <c:v>23.234560299999998</c:v>
                </c:pt>
                <c:pt idx="71">
                  <c:v>23.251681399999999</c:v>
                </c:pt>
                <c:pt idx="72">
                  <c:v>23.2504712</c:v>
                </c:pt>
                <c:pt idx="73">
                  <c:v>23.271637399999999</c:v>
                </c:pt>
                <c:pt idx="74">
                  <c:v>23.285421299999999</c:v>
                </c:pt>
                <c:pt idx="75">
                  <c:v>23.288412000000001</c:v>
                </c:pt>
                <c:pt idx="76">
                  <c:v>23.286370999999999</c:v>
                </c:pt>
                <c:pt idx="77">
                  <c:v>23.285385600000001</c:v>
                </c:pt>
                <c:pt idx="78">
                  <c:v>23.2968644</c:v>
                </c:pt>
                <c:pt idx="79">
                  <c:v>23.285171099999999</c:v>
                </c:pt>
                <c:pt idx="80">
                  <c:v>23.2949789</c:v>
                </c:pt>
                <c:pt idx="81">
                  <c:v>23.315233800000001</c:v>
                </c:pt>
                <c:pt idx="82">
                  <c:v>23.323301000000001</c:v>
                </c:pt>
                <c:pt idx="83">
                  <c:v>23.3453199</c:v>
                </c:pt>
                <c:pt idx="84">
                  <c:v>23.347901400000001</c:v>
                </c:pt>
                <c:pt idx="85">
                  <c:v>23.3787217</c:v>
                </c:pt>
                <c:pt idx="86">
                  <c:v>23.412624699999999</c:v>
                </c:pt>
                <c:pt idx="87">
                  <c:v>23.453544600000001</c:v>
                </c:pt>
                <c:pt idx="88">
                  <c:v>23.480611199999998</c:v>
                </c:pt>
                <c:pt idx="89">
                  <c:v>23.479937100000001</c:v>
                </c:pt>
                <c:pt idx="90">
                  <c:v>23.482518200000001</c:v>
                </c:pt>
                <c:pt idx="91">
                  <c:v>23.496035899999999</c:v>
                </c:pt>
                <c:pt idx="92">
                  <c:v>23.5647214</c:v>
                </c:pt>
                <c:pt idx="93">
                  <c:v>23.6303436</c:v>
                </c:pt>
                <c:pt idx="94">
                  <c:v>23.6795793</c:v>
                </c:pt>
                <c:pt idx="95">
                  <c:v>23.692419399999999</c:v>
                </c:pt>
                <c:pt idx="96">
                  <c:v>23.690650699999999</c:v>
                </c:pt>
                <c:pt idx="97">
                  <c:v>23.684844200000001</c:v>
                </c:pt>
                <c:pt idx="98">
                  <c:v>23.681242900000001</c:v>
                </c:pt>
                <c:pt idx="99">
                  <c:v>23.7356202</c:v>
                </c:pt>
                <c:pt idx="100">
                  <c:v>23.7968853</c:v>
                </c:pt>
                <c:pt idx="101">
                  <c:v>23.832509399999999</c:v>
                </c:pt>
                <c:pt idx="102">
                  <c:v>23.836143499999999</c:v>
                </c:pt>
                <c:pt idx="103">
                  <c:v>23.8442978</c:v>
                </c:pt>
                <c:pt idx="104">
                  <c:v>23.831119699999999</c:v>
                </c:pt>
                <c:pt idx="105">
                  <c:v>23.850597700000002</c:v>
                </c:pt>
                <c:pt idx="106">
                  <c:v>23.9672056</c:v>
                </c:pt>
                <c:pt idx="107">
                  <c:v>24.077247700000001</c:v>
                </c:pt>
                <c:pt idx="108">
                  <c:v>24.150440100000001</c:v>
                </c:pt>
                <c:pt idx="109">
                  <c:v>24.1756381</c:v>
                </c:pt>
                <c:pt idx="110">
                  <c:v>24.169914800000001</c:v>
                </c:pt>
                <c:pt idx="111">
                  <c:v>24.174077700000002</c:v>
                </c:pt>
                <c:pt idx="112">
                  <c:v>24.1677152</c:v>
                </c:pt>
                <c:pt idx="113">
                  <c:v>24.299511500000001</c:v>
                </c:pt>
                <c:pt idx="114">
                  <c:v>24.407343399999998</c:v>
                </c:pt>
                <c:pt idx="115">
                  <c:v>24.4285219</c:v>
                </c:pt>
                <c:pt idx="116">
                  <c:v>24.454466199999999</c:v>
                </c:pt>
                <c:pt idx="117">
                  <c:v>24.4392864</c:v>
                </c:pt>
                <c:pt idx="118">
                  <c:v>24.429943900000001</c:v>
                </c:pt>
                <c:pt idx="119">
                  <c:v>24.412668400000001</c:v>
                </c:pt>
                <c:pt idx="120">
                  <c:v>24.4007361</c:v>
                </c:pt>
                <c:pt idx="121">
                  <c:v>24.402584000000001</c:v>
                </c:pt>
                <c:pt idx="122">
                  <c:v>24.479471700000001</c:v>
                </c:pt>
                <c:pt idx="123">
                  <c:v>24.522261700000001</c:v>
                </c:pt>
                <c:pt idx="124">
                  <c:v>24.5556923</c:v>
                </c:pt>
                <c:pt idx="125">
                  <c:v>24.557982899999999</c:v>
                </c:pt>
                <c:pt idx="126">
                  <c:v>24.5677463</c:v>
                </c:pt>
                <c:pt idx="127">
                  <c:v>24.557777300000001</c:v>
                </c:pt>
                <c:pt idx="128">
                  <c:v>24.678781699999998</c:v>
                </c:pt>
                <c:pt idx="129">
                  <c:v>24.785006299999999</c:v>
                </c:pt>
                <c:pt idx="130">
                  <c:v>24.851959600000001</c:v>
                </c:pt>
                <c:pt idx="131">
                  <c:v>24.873330899999999</c:v>
                </c:pt>
                <c:pt idx="132">
                  <c:v>24.863658000000001</c:v>
                </c:pt>
                <c:pt idx="133">
                  <c:v>24.835634299999999</c:v>
                </c:pt>
                <c:pt idx="134">
                  <c:v>24.824200300000001</c:v>
                </c:pt>
                <c:pt idx="135">
                  <c:v>24.818601399999999</c:v>
                </c:pt>
                <c:pt idx="136">
                  <c:v>24.9497885</c:v>
                </c:pt>
                <c:pt idx="137">
                  <c:v>25.134941000000001</c:v>
                </c:pt>
                <c:pt idx="138">
                  <c:v>25.224704200000001</c:v>
                </c:pt>
                <c:pt idx="139">
                  <c:v>25.250831099999999</c:v>
                </c:pt>
                <c:pt idx="140">
                  <c:v>25.250181099999999</c:v>
                </c:pt>
                <c:pt idx="141">
                  <c:v>25.210219899999998</c:v>
                </c:pt>
                <c:pt idx="142">
                  <c:v>25.168226600000001</c:v>
                </c:pt>
                <c:pt idx="143">
                  <c:v>25.1547999</c:v>
                </c:pt>
                <c:pt idx="144">
                  <c:v>25.184959299999999</c:v>
                </c:pt>
                <c:pt idx="145">
                  <c:v>25.366465399999999</c:v>
                </c:pt>
                <c:pt idx="146">
                  <c:v>25.533242399999999</c:v>
                </c:pt>
                <c:pt idx="147">
                  <c:v>25.647002199999999</c:v>
                </c:pt>
                <c:pt idx="148">
                  <c:v>25.724566500000002</c:v>
                </c:pt>
                <c:pt idx="149">
                  <c:v>25.912282399999999</c:v>
                </c:pt>
                <c:pt idx="150">
                  <c:v>26.187068</c:v>
                </c:pt>
                <c:pt idx="151">
                  <c:v>26.361004000000001</c:v>
                </c:pt>
                <c:pt idx="152">
                  <c:v>26.505680999999999</c:v>
                </c:pt>
                <c:pt idx="153">
                  <c:v>26.544732400000001</c:v>
                </c:pt>
                <c:pt idx="154">
                  <c:v>26.5632895</c:v>
                </c:pt>
                <c:pt idx="155">
                  <c:v>26.528783399999998</c:v>
                </c:pt>
                <c:pt idx="156">
                  <c:v>26.485548600000001</c:v>
                </c:pt>
                <c:pt idx="157">
                  <c:v>26.432802800000001</c:v>
                </c:pt>
                <c:pt idx="158">
                  <c:v>26.386316300000001</c:v>
                </c:pt>
                <c:pt idx="159">
                  <c:v>26.348907000000001</c:v>
                </c:pt>
                <c:pt idx="160">
                  <c:v>26.3221518</c:v>
                </c:pt>
                <c:pt idx="161">
                  <c:v>26.326432799999999</c:v>
                </c:pt>
                <c:pt idx="162">
                  <c:v>26.3099174</c:v>
                </c:pt>
                <c:pt idx="163">
                  <c:v>26.315618099999998</c:v>
                </c:pt>
                <c:pt idx="164">
                  <c:v>26.316530400000001</c:v>
                </c:pt>
                <c:pt idx="165">
                  <c:v>26.311640100000002</c:v>
                </c:pt>
                <c:pt idx="166">
                  <c:v>26.313296699999999</c:v>
                </c:pt>
                <c:pt idx="167">
                  <c:v>26.323900099999999</c:v>
                </c:pt>
                <c:pt idx="168">
                  <c:v>26.333847500000001</c:v>
                </c:pt>
                <c:pt idx="169">
                  <c:v>26.344529999999999</c:v>
                </c:pt>
                <c:pt idx="170">
                  <c:v>26.347747900000002</c:v>
                </c:pt>
                <c:pt idx="171">
                  <c:v>26.354774500000001</c:v>
                </c:pt>
                <c:pt idx="172">
                  <c:v>26.3891426</c:v>
                </c:pt>
                <c:pt idx="173">
                  <c:v>26.7580493</c:v>
                </c:pt>
                <c:pt idx="174">
                  <c:v>26.990287800000001</c:v>
                </c:pt>
                <c:pt idx="175">
                  <c:v>27.111375299999999</c:v>
                </c:pt>
                <c:pt idx="176">
                  <c:v>27.185441699999998</c:v>
                </c:pt>
                <c:pt idx="177">
                  <c:v>27.559866400000001</c:v>
                </c:pt>
                <c:pt idx="178">
                  <c:v>27.846955600000001</c:v>
                </c:pt>
                <c:pt idx="179">
                  <c:v>28.0248253</c:v>
                </c:pt>
                <c:pt idx="180">
                  <c:v>28.094795000000001</c:v>
                </c:pt>
                <c:pt idx="181">
                  <c:v>28.151213599999998</c:v>
                </c:pt>
                <c:pt idx="182">
                  <c:v>28.147823299999999</c:v>
                </c:pt>
                <c:pt idx="183">
                  <c:v>28.136372699999999</c:v>
                </c:pt>
                <c:pt idx="184">
                  <c:v>28.303008899999998</c:v>
                </c:pt>
                <c:pt idx="185">
                  <c:v>28.572097800000002</c:v>
                </c:pt>
                <c:pt idx="186">
                  <c:v>28.739888100000002</c:v>
                </c:pt>
                <c:pt idx="187">
                  <c:v>28.8445638</c:v>
                </c:pt>
                <c:pt idx="188">
                  <c:v>28.872658900000001</c:v>
                </c:pt>
                <c:pt idx="189">
                  <c:v>28.8661423</c:v>
                </c:pt>
                <c:pt idx="190">
                  <c:v>28.852125600000001</c:v>
                </c:pt>
                <c:pt idx="191">
                  <c:v>28.9468961</c:v>
                </c:pt>
                <c:pt idx="192">
                  <c:v>29.294342700000001</c:v>
                </c:pt>
                <c:pt idx="193">
                  <c:v>29.476805599999999</c:v>
                </c:pt>
                <c:pt idx="194">
                  <c:v>29.562209200000002</c:v>
                </c:pt>
                <c:pt idx="195">
                  <c:v>29.5884991</c:v>
                </c:pt>
                <c:pt idx="196">
                  <c:v>29.5650622</c:v>
                </c:pt>
                <c:pt idx="197">
                  <c:v>29.524518</c:v>
                </c:pt>
                <c:pt idx="198">
                  <c:v>29.5870958</c:v>
                </c:pt>
                <c:pt idx="199">
                  <c:v>29.913399099999999</c:v>
                </c:pt>
                <c:pt idx="200">
                  <c:v>30.0986586</c:v>
                </c:pt>
                <c:pt idx="201">
                  <c:v>30.172550399999999</c:v>
                </c:pt>
                <c:pt idx="202">
                  <c:v>30.191095900000001</c:v>
                </c:pt>
                <c:pt idx="203">
                  <c:v>30.171783399999999</c:v>
                </c:pt>
                <c:pt idx="204">
                  <c:v>30.134537399999999</c:v>
                </c:pt>
                <c:pt idx="205">
                  <c:v>30.058437900000001</c:v>
                </c:pt>
                <c:pt idx="206">
                  <c:v>29.994857499999998</c:v>
                </c:pt>
                <c:pt idx="207">
                  <c:v>30.027704799999999</c:v>
                </c:pt>
                <c:pt idx="208">
                  <c:v>30.37819</c:v>
                </c:pt>
                <c:pt idx="209">
                  <c:v>30.5228389</c:v>
                </c:pt>
                <c:pt idx="210">
                  <c:v>30.6408773</c:v>
                </c:pt>
                <c:pt idx="211">
                  <c:v>30.6818654</c:v>
                </c:pt>
                <c:pt idx="212">
                  <c:v>30.692882099999999</c:v>
                </c:pt>
                <c:pt idx="213">
                  <c:v>30.652995000000001</c:v>
                </c:pt>
                <c:pt idx="214">
                  <c:v>30.807099399999998</c:v>
                </c:pt>
                <c:pt idx="215">
                  <c:v>31.053668900000002</c:v>
                </c:pt>
                <c:pt idx="216">
                  <c:v>31.2259043</c:v>
                </c:pt>
                <c:pt idx="217">
                  <c:v>31.336190200000001</c:v>
                </c:pt>
                <c:pt idx="218">
                  <c:v>31.367101600000002</c:v>
                </c:pt>
                <c:pt idx="219">
                  <c:v>31.351316600000001</c:v>
                </c:pt>
                <c:pt idx="220">
                  <c:v>31.293594599999999</c:v>
                </c:pt>
                <c:pt idx="221">
                  <c:v>31.2166937</c:v>
                </c:pt>
                <c:pt idx="222">
                  <c:v>31.2325248</c:v>
                </c:pt>
                <c:pt idx="223">
                  <c:v>31.628187799999999</c:v>
                </c:pt>
                <c:pt idx="224">
                  <c:v>31.904850799999998</c:v>
                </c:pt>
                <c:pt idx="225">
                  <c:v>32.023428199999998</c:v>
                </c:pt>
                <c:pt idx="226">
                  <c:v>32.086641</c:v>
                </c:pt>
                <c:pt idx="227">
                  <c:v>32.086823500000001</c:v>
                </c:pt>
                <c:pt idx="228">
                  <c:v>32.034230600000001</c:v>
                </c:pt>
                <c:pt idx="229">
                  <c:v>31.9612047</c:v>
                </c:pt>
                <c:pt idx="230">
                  <c:v>31.8652427</c:v>
                </c:pt>
                <c:pt idx="231">
                  <c:v>31.7568129</c:v>
                </c:pt>
                <c:pt idx="232">
                  <c:v>31.648463100000001</c:v>
                </c:pt>
                <c:pt idx="233">
                  <c:v>31.572718800000001</c:v>
                </c:pt>
                <c:pt idx="234">
                  <c:v>31.5305076</c:v>
                </c:pt>
                <c:pt idx="235">
                  <c:v>31.508217500000001</c:v>
                </c:pt>
                <c:pt idx="236">
                  <c:v>31.520340399999998</c:v>
                </c:pt>
                <c:pt idx="237">
                  <c:v>31.476529899999999</c:v>
                </c:pt>
                <c:pt idx="238">
                  <c:v>31.479120399999999</c:v>
                </c:pt>
                <c:pt idx="239">
                  <c:v>31.473609100000001</c:v>
                </c:pt>
                <c:pt idx="240">
                  <c:v>31.460706800000001</c:v>
                </c:pt>
                <c:pt idx="241">
                  <c:v>31.451087999999999</c:v>
                </c:pt>
                <c:pt idx="242">
                  <c:v>31.414927899999999</c:v>
                </c:pt>
                <c:pt idx="243">
                  <c:v>31.383142100000001</c:v>
                </c:pt>
                <c:pt idx="244">
                  <c:v>31.345264</c:v>
                </c:pt>
                <c:pt idx="245">
                  <c:v>31.333144799999999</c:v>
                </c:pt>
                <c:pt idx="246">
                  <c:v>31.290601899999999</c:v>
                </c:pt>
                <c:pt idx="247">
                  <c:v>31.257267599999999</c:v>
                </c:pt>
                <c:pt idx="248">
                  <c:v>31.269976499999999</c:v>
                </c:pt>
                <c:pt idx="249">
                  <c:v>31.278281499999999</c:v>
                </c:pt>
                <c:pt idx="250">
                  <c:v>31.257679100000001</c:v>
                </c:pt>
                <c:pt idx="251">
                  <c:v>31.243373900000002</c:v>
                </c:pt>
                <c:pt idx="252">
                  <c:v>31.2318544</c:v>
                </c:pt>
                <c:pt idx="253">
                  <c:v>31.1990789</c:v>
                </c:pt>
                <c:pt idx="254">
                  <c:v>31.159580999999999</c:v>
                </c:pt>
                <c:pt idx="255">
                  <c:v>31.127065300000002</c:v>
                </c:pt>
                <c:pt idx="256">
                  <c:v>31.102548599999999</c:v>
                </c:pt>
                <c:pt idx="257">
                  <c:v>31.0715997</c:v>
                </c:pt>
                <c:pt idx="258">
                  <c:v>31.047578399999999</c:v>
                </c:pt>
                <c:pt idx="259">
                  <c:v>31.0157594</c:v>
                </c:pt>
                <c:pt idx="260">
                  <c:v>30.9751218</c:v>
                </c:pt>
                <c:pt idx="261">
                  <c:v>30.938281799999999</c:v>
                </c:pt>
                <c:pt idx="262">
                  <c:v>30.926009100000002</c:v>
                </c:pt>
                <c:pt idx="263">
                  <c:v>30.937114600000001</c:v>
                </c:pt>
                <c:pt idx="264">
                  <c:v>30.912397500000001</c:v>
                </c:pt>
                <c:pt idx="265">
                  <c:v>30.9072365</c:v>
                </c:pt>
                <c:pt idx="266">
                  <c:v>30.933292000000002</c:v>
                </c:pt>
                <c:pt idx="267">
                  <c:v>30.949958599999999</c:v>
                </c:pt>
                <c:pt idx="268">
                  <c:v>31.315957099999999</c:v>
                </c:pt>
                <c:pt idx="269">
                  <c:v>31.7801227</c:v>
                </c:pt>
                <c:pt idx="270">
                  <c:v>32.0926957</c:v>
                </c:pt>
                <c:pt idx="271">
                  <c:v>32.216585000000002</c:v>
                </c:pt>
                <c:pt idx="272">
                  <c:v>32.267032100000002</c:v>
                </c:pt>
                <c:pt idx="273">
                  <c:v>32.405634300000003</c:v>
                </c:pt>
                <c:pt idx="274">
                  <c:v>32.8921116</c:v>
                </c:pt>
                <c:pt idx="275">
                  <c:v>33.187230700000001</c:v>
                </c:pt>
                <c:pt idx="276">
                  <c:v>33.417279399999998</c:v>
                </c:pt>
                <c:pt idx="277">
                  <c:v>33.536012399999997</c:v>
                </c:pt>
                <c:pt idx="278">
                  <c:v>33.566946399999999</c:v>
                </c:pt>
                <c:pt idx="279">
                  <c:v>33.532060799999996</c:v>
                </c:pt>
                <c:pt idx="280">
                  <c:v>33.461348299999997</c:v>
                </c:pt>
                <c:pt idx="281">
                  <c:v>33.402607000000003</c:v>
                </c:pt>
                <c:pt idx="282">
                  <c:v>33.3430751</c:v>
                </c:pt>
                <c:pt idx="283">
                  <c:v>33.283630700000003</c:v>
                </c:pt>
                <c:pt idx="284">
                  <c:v>33.2253367</c:v>
                </c:pt>
                <c:pt idx="285">
                  <c:v>33.177373199999998</c:v>
                </c:pt>
                <c:pt idx="286">
                  <c:v>33.131794599999999</c:v>
                </c:pt>
                <c:pt idx="287">
                  <c:v>33.079654900000001</c:v>
                </c:pt>
                <c:pt idx="288">
                  <c:v>33.0451835</c:v>
                </c:pt>
                <c:pt idx="289">
                  <c:v>32.976877000000002</c:v>
                </c:pt>
                <c:pt idx="290">
                  <c:v>32.9306549</c:v>
                </c:pt>
                <c:pt idx="291">
                  <c:v>32.893288400000003</c:v>
                </c:pt>
                <c:pt idx="292">
                  <c:v>32.824595199999997</c:v>
                </c:pt>
                <c:pt idx="293">
                  <c:v>32.785460700000002</c:v>
                </c:pt>
                <c:pt idx="294">
                  <c:v>32.727995200000002</c:v>
                </c:pt>
                <c:pt idx="295">
                  <c:v>32.714109700000002</c:v>
                </c:pt>
                <c:pt idx="296">
                  <c:v>32.666340099999999</c:v>
                </c:pt>
                <c:pt idx="297">
                  <c:v>32.641518400000002</c:v>
                </c:pt>
                <c:pt idx="298">
                  <c:v>32.606713499999998</c:v>
                </c:pt>
                <c:pt idx="299">
                  <c:v>32.583332499999997</c:v>
                </c:pt>
                <c:pt idx="300">
                  <c:v>32.5700243</c:v>
                </c:pt>
                <c:pt idx="301">
                  <c:v>33.022890500000003</c:v>
                </c:pt>
                <c:pt idx="302">
                  <c:v>33.592401099999996</c:v>
                </c:pt>
                <c:pt idx="303">
                  <c:v>33.888931399999997</c:v>
                </c:pt>
                <c:pt idx="304">
                  <c:v>34.172239300000001</c:v>
                </c:pt>
                <c:pt idx="305">
                  <c:v>34.3363552</c:v>
                </c:pt>
                <c:pt idx="306">
                  <c:v>34.386279799999997</c:v>
                </c:pt>
                <c:pt idx="307">
                  <c:v>34.396213199999998</c:v>
                </c:pt>
                <c:pt idx="308">
                  <c:v>34.364185300000003</c:v>
                </c:pt>
                <c:pt idx="309">
                  <c:v>34.321360300000002</c:v>
                </c:pt>
                <c:pt idx="310">
                  <c:v>34.269083500000001</c:v>
                </c:pt>
                <c:pt idx="311">
                  <c:v>34.21949</c:v>
                </c:pt>
                <c:pt idx="312">
                  <c:v>34.186122099999999</c:v>
                </c:pt>
                <c:pt idx="313">
                  <c:v>34.138241200000003</c:v>
                </c:pt>
                <c:pt idx="314">
                  <c:v>34.0872381</c:v>
                </c:pt>
                <c:pt idx="315">
                  <c:v>34.072098199999999</c:v>
                </c:pt>
                <c:pt idx="316">
                  <c:v>34.045485300000003</c:v>
                </c:pt>
                <c:pt idx="317">
                  <c:v>34.057830299999999</c:v>
                </c:pt>
                <c:pt idx="318">
                  <c:v>34.101760599999999</c:v>
                </c:pt>
                <c:pt idx="319">
                  <c:v>34.117430599999999</c:v>
                </c:pt>
                <c:pt idx="320">
                  <c:v>34.142142700000001</c:v>
                </c:pt>
                <c:pt idx="321">
                  <c:v>34.1325881</c:v>
                </c:pt>
                <c:pt idx="322">
                  <c:v>34.168303700000003</c:v>
                </c:pt>
                <c:pt idx="323">
                  <c:v>34.209589100000002</c:v>
                </c:pt>
                <c:pt idx="324">
                  <c:v>34.2514143</c:v>
                </c:pt>
                <c:pt idx="325">
                  <c:v>34.271610699999997</c:v>
                </c:pt>
                <c:pt idx="326">
                  <c:v>34.298456799999997</c:v>
                </c:pt>
                <c:pt idx="327">
                  <c:v>34.332620200000001</c:v>
                </c:pt>
                <c:pt idx="328">
                  <c:v>34.386319899999997</c:v>
                </c:pt>
                <c:pt idx="329">
                  <c:v>34.4633124</c:v>
                </c:pt>
                <c:pt idx="330">
                  <c:v>34.559696799999998</c:v>
                </c:pt>
                <c:pt idx="331">
                  <c:v>34.626594599999997</c:v>
                </c:pt>
                <c:pt idx="332">
                  <c:v>34.693308100000003</c:v>
                </c:pt>
                <c:pt idx="333">
                  <c:v>34.7673141</c:v>
                </c:pt>
                <c:pt idx="334">
                  <c:v>34.904679999999999</c:v>
                </c:pt>
                <c:pt idx="335">
                  <c:v>35.0510278</c:v>
                </c:pt>
                <c:pt idx="336">
                  <c:v>35.115253199999998</c:v>
                </c:pt>
                <c:pt idx="337">
                  <c:v>35.162463199999998</c:v>
                </c:pt>
                <c:pt idx="338">
                  <c:v>35.206411500000002</c:v>
                </c:pt>
                <c:pt idx="339">
                  <c:v>35.252301699999997</c:v>
                </c:pt>
                <c:pt idx="340">
                  <c:v>35.289870200000003</c:v>
                </c:pt>
                <c:pt idx="341">
                  <c:v>35.341424600000003</c:v>
                </c:pt>
                <c:pt idx="342">
                  <c:v>35.393073999999999</c:v>
                </c:pt>
                <c:pt idx="343">
                  <c:v>35.431093400000002</c:v>
                </c:pt>
                <c:pt idx="344">
                  <c:v>35.4415367</c:v>
                </c:pt>
                <c:pt idx="345">
                  <c:v>35.485839400000003</c:v>
                </c:pt>
                <c:pt idx="346">
                  <c:v>35.534132700000001</c:v>
                </c:pt>
                <c:pt idx="347">
                  <c:v>35.623776200000002</c:v>
                </c:pt>
                <c:pt idx="348">
                  <c:v>35.663120900000003</c:v>
                </c:pt>
                <c:pt idx="349">
                  <c:v>35.740657599999999</c:v>
                </c:pt>
                <c:pt idx="350">
                  <c:v>35.813059699999997</c:v>
                </c:pt>
                <c:pt idx="351">
                  <c:v>35.885069799999997</c:v>
                </c:pt>
                <c:pt idx="352">
                  <c:v>35.977672300000002</c:v>
                </c:pt>
                <c:pt idx="353">
                  <c:v>36.0734402</c:v>
                </c:pt>
                <c:pt idx="354">
                  <c:v>36.209301500000002</c:v>
                </c:pt>
                <c:pt idx="355">
                  <c:v>36.373689800000001</c:v>
                </c:pt>
                <c:pt idx="356">
                  <c:v>36.495858300000002</c:v>
                </c:pt>
                <c:pt idx="357">
                  <c:v>36.648234500000001</c:v>
                </c:pt>
                <c:pt idx="358">
                  <c:v>36.776448100000003</c:v>
                </c:pt>
                <c:pt idx="359">
                  <c:v>36.948146700000002</c:v>
                </c:pt>
                <c:pt idx="360">
                  <c:v>37.088659100000001</c:v>
                </c:pt>
                <c:pt idx="361">
                  <c:v>37.221209899999998</c:v>
                </c:pt>
                <c:pt idx="362">
                  <c:v>37.373308399999999</c:v>
                </c:pt>
                <c:pt idx="363">
                  <c:v>37.445397700000001</c:v>
                </c:pt>
                <c:pt idx="364">
                  <c:v>37.602089399999997</c:v>
                </c:pt>
                <c:pt idx="365">
                  <c:v>37.8041202</c:v>
                </c:pt>
                <c:pt idx="366">
                  <c:v>38.006380499999999</c:v>
                </c:pt>
                <c:pt idx="367">
                  <c:v>38.161953199999999</c:v>
                </c:pt>
                <c:pt idx="368">
                  <c:v>38.315679299999999</c:v>
                </c:pt>
                <c:pt idx="369">
                  <c:v>38.389939699999999</c:v>
                </c:pt>
                <c:pt idx="370">
                  <c:v>38.494580399999997</c:v>
                </c:pt>
                <c:pt idx="371">
                  <c:v>38.589457899999999</c:v>
                </c:pt>
                <c:pt idx="372">
                  <c:v>38.686298600000001</c:v>
                </c:pt>
                <c:pt idx="373">
                  <c:v>38.780092000000003</c:v>
                </c:pt>
                <c:pt idx="374">
                  <c:v>38.880257100000001</c:v>
                </c:pt>
                <c:pt idx="375">
                  <c:v>38.969849600000003</c:v>
                </c:pt>
                <c:pt idx="376">
                  <c:v>39.035554900000001</c:v>
                </c:pt>
                <c:pt idx="377">
                  <c:v>39.073545299999999</c:v>
                </c:pt>
                <c:pt idx="378">
                  <c:v>39.168718900000002</c:v>
                </c:pt>
                <c:pt idx="379">
                  <c:v>39.265827600000001</c:v>
                </c:pt>
                <c:pt idx="380">
                  <c:v>39.339901300000001</c:v>
                </c:pt>
                <c:pt idx="381">
                  <c:v>39.407169799999998</c:v>
                </c:pt>
                <c:pt idx="382">
                  <c:v>39.482107800000001</c:v>
                </c:pt>
                <c:pt idx="383">
                  <c:v>39.572915899999998</c:v>
                </c:pt>
                <c:pt idx="384">
                  <c:v>39.639477599999999</c:v>
                </c:pt>
                <c:pt idx="385">
                  <c:v>39.753999100000001</c:v>
                </c:pt>
                <c:pt idx="386">
                  <c:v>39.826859499999998</c:v>
                </c:pt>
                <c:pt idx="387">
                  <c:v>39.9336208</c:v>
                </c:pt>
                <c:pt idx="388">
                  <c:v>40.029671999999998</c:v>
                </c:pt>
                <c:pt idx="389">
                  <c:v>40.149224099999998</c:v>
                </c:pt>
                <c:pt idx="390">
                  <c:v>40.2938574</c:v>
                </c:pt>
                <c:pt idx="391">
                  <c:v>40.382946599999997</c:v>
                </c:pt>
                <c:pt idx="392">
                  <c:v>40.490353900000002</c:v>
                </c:pt>
                <c:pt idx="393">
                  <c:v>40.632275900000003</c:v>
                </c:pt>
                <c:pt idx="394">
                  <c:v>40.750025399999998</c:v>
                </c:pt>
                <c:pt idx="395">
                  <c:v>40.863487900000003</c:v>
                </c:pt>
                <c:pt idx="396">
                  <c:v>40.9506607</c:v>
                </c:pt>
                <c:pt idx="397">
                  <c:v>40.973303700000002</c:v>
                </c:pt>
                <c:pt idx="398">
                  <c:v>41.117876299999999</c:v>
                </c:pt>
                <c:pt idx="399">
                  <c:v>41.880794799999997</c:v>
                </c:pt>
                <c:pt idx="400">
                  <c:v>42.599070300000001</c:v>
                </c:pt>
                <c:pt idx="401">
                  <c:v>43.043041799999997</c:v>
                </c:pt>
                <c:pt idx="402">
                  <c:v>43.373855499999998</c:v>
                </c:pt>
                <c:pt idx="403">
                  <c:v>43.583006599999997</c:v>
                </c:pt>
                <c:pt idx="404">
                  <c:v>43.737298500000001</c:v>
                </c:pt>
                <c:pt idx="405">
                  <c:v>43.796278100000002</c:v>
                </c:pt>
                <c:pt idx="406">
                  <c:v>43.859938100000001</c:v>
                </c:pt>
                <c:pt idx="407">
                  <c:v>43.930607999999999</c:v>
                </c:pt>
                <c:pt idx="408">
                  <c:v>44.0264034</c:v>
                </c:pt>
                <c:pt idx="409">
                  <c:v>44.1090813</c:v>
                </c:pt>
                <c:pt idx="410">
                  <c:v>44.151426700000002</c:v>
                </c:pt>
                <c:pt idx="411">
                  <c:v>44.218092400000003</c:v>
                </c:pt>
                <c:pt idx="412">
                  <c:v>44.286322200000001</c:v>
                </c:pt>
                <c:pt idx="413">
                  <c:v>44.414631399999998</c:v>
                </c:pt>
                <c:pt idx="414">
                  <c:v>44.537415899999999</c:v>
                </c:pt>
                <c:pt idx="415">
                  <c:v>44.666681799999999</c:v>
                </c:pt>
                <c:pt idx="416">
                  <c:v>44.779434700000003</c:v>
                </c:pt>
                <c:pt idx="417">
                  <c:v>44.946818399999998</c:v>
                </c:pt>
                <c:pt idx="418">
                  <c:v>45.112903899999999</c:v>
                </c:pt>
                <c:pt idx="419">
                  <c:v>45.265049099999999</c:v>
                </c:pt>
                <c:pt idx="420">
                  <c:v>45.465282600000002</c:v>
                </c:pt>
                <c:pt idx="421">
                  <c:v>45.6705179</c:v>
                </c:pt>
                <c:pt idx="422">
                  <c:v>45.855617700000003</c:v>
                </c:pt>
                <c:pt idx="423">
                  <c:v>46.013088099999997</c:v>
                </c:pt>
                <c:pt idx="424">
                  <c:v>46.092065699999999</c:v>
                </c:pt>
                <c:pt idx="425">
                  <c:v>46.193778700000003</c:v>
                </c:pt>
                <c:pt idx="426">
                  <c:v>46.276934500000003</c:v>
                </c:pt>
                <c:pt idx="427">
                  <c:v>46.3838261</c:v>
                </c:pt>
                <c:pt idx="428">
                  <c:v>46.4997963</c:v>
                </c:pt>
                <c:pt idx="429">
                  <c:v>46.635011599999999</c:v>
                </c:pt>
                <c:pt idx="430">
                  <c:v>46.7595539</c:v>
                </c:pt>
                <c:pt idx="431">
                  <c:v>46.916707700000003</c:v>
                </c:pt>
                <c:pt idx="432">
                  <c:v>47.086508500000001</c:v>
                </c:pt>
                <c:pt idx="433">
                  <c:v>47.276035499999999</c:v>
                </c:pt>
                <c:pt idx="434">
                  <c:v>47.414251999999998</c:v>
                </c:pt>
                <c:pt idx="435">
                  <c:v>47.538321799999999</c:v>
                </c:pt>
                <c:pt idx="436">
                  <c:v>47.682969200000002</c:v>
                </c:pt>
                <c:pt idx="437">
                  <c:v>47.828987400000003</c:v>
                </c:pt>
                <c:pt idx="438">
                  <c:v>47.9771663</c:v>
                </c:pt>
                <c:pt idx="439">
                  <c:v>48.612512199999998</c:v>
                </c:pt>
                <c:pt idx="440">
                  <c:v>49.357760499999998</c:v>
                </c:pt>
                <c:pt idx="441">
                  <c:v>49.928649200000002</c:v>
                </c:pt>
                <c:pt idx="442">
                  <c:v>50.3756518</c:v>
                </c:pt>
                <c:pt idx="443">
                  <c:v>50.7283209</c:v>
                </c:pt>
                <c:pt idx="444">
                  <c:v>51.071258800000003</c:v>
                </c:pt>
                <c:pt idx="445">
                  <c:v>51.724688299999997</c:v>
                </c:pt>
                <c:pt idx="446">
                  <c:v>52.2666842</c:v>
                </c:pt>
                <c:pt idx="447">
                  <c:v>52.727646399999998</c:v>
                </c:pt>
                <c:pt idx="448">
                  <c:v>53.1040955</c:v>
                </c:pt>
                <c:pt idx="449">
                  <c:v>53.312979800000001</c:v>
                </c:pt>
                <c:pt idx="450">
                  <c:v>53.394064700000001</c:v>
                </c:pt>
                <c:pt idx="451">
                  <c:v>53.460407500000002</c:v>
                </c:pt>
                <c:pt idx="452">
                  <c:v>53.460034999999998</c:v>
                </c:pt>
                <c:pt idx="453">
                  <c:v>53.5071376</c:v>
                </c:pt>
                <c:pt idx="454">
                  <c:v>53.524137400000001</c:v>
                </c:pt>
                <c:pt idx="455">
                  <c:v>53.577697200000003</c:v>
                </c:pt>
                <c:pt idx="456">
                  <c:v>53.579702400000002</c:v>
                </c:pt>
                <c:pt idx="457">
                  <c:v>53.596361700000003</c:v>
                </c:pt>
                <c:pt idx="458">
                  <c:v>53.6653533</c:v>
                </c:pt>
                <c:pt idx="459">
                  <c:v>53.762259700000001</c:v>
                </c:pt>
                <c:pt idx="460">
                  <c:v>53.783893900000002</c:v>
                </c:pt>
                <c:pt idx="461">
                  <c:v>53.864980600000003</c:v>
                </c:pt>
                <c:pt idx="462">
                  <c:v>53.929460400000004</c:v>
                </c:pt>
                <c:pt idx="463">
                  <c:v>53.890614399999997</c:v>
                </c:pt>
                <c:pt idx="464">
                  <c:v>53.823350400000002</c:v>
                </c:pt>
                <c:pt idx="465">
                  <c:v>53.770185599999998</c:v>
                </c:pt>
                <c:pt idx="466">
                  <c:v>53.764232200000002</c:v>
                </c:pt>
                <c:pt idx="467">
                  <c:v>53.825752399999999</c:v>
                </c:pt>
                <c:pt idx="468">
                  <c:v>53.954556099999998</c:v>
                </c:pt>
                <c:pt idx="469">
                  <c:v>54.006827000000001</c:v>
                </c:pt>
                <c:pt idx="470">
                  <c:v>54.061582799999996</c:v>
                </c:pt>
                <c:pt idx="471">
                  <c:v>54.110776299999998</c:v>
                </c:pt>
                <c:pt idx="472">
                  <c:v>54.1937961</c:v>
                </c:pt>
                <c:pt idx="473">
                  <c:v>54.322091100000002</c:v>
                </c:pt>
                <c:pt idx="474">
                  <c:v>54.489218299999997</c:v>
                </c:pt>
                <c:pt idx="475">
                  <c:v>54.665395500000002</c:v>
                </c:pt>
                <c:pt idx="476">
                  <c:v>54.776946199999998</c:v>
                </c:pt>
                <c:pt idx="477">
                  <c:v>54.924956199999997</c:v>
                </c:pt>
                <c:pt idx="478">
                  <c:v>55.026318600000003</c:v>
                </c:pt>
                <c:pt idx="479">
                  <c:v>55.121614200000003</c:v>
                </c:pt>
                <c:pt idx="480">
                  <c:v>55.217388200000002</c:v>
                </c:pt>
                <c:pt idx="481">
                  <c:v>55.370899100000003</c:v>
                </c:pt>
                <c:pt idx="482">
                  <c:v>55.559963600000003</c:v>
                </c:pt>
                <c:pt idx="483">
                  <c:v>55.7616747</c:v>
                </c:pt>
                <c:pt idx="484">
                  <c:v>55.960161499999998</c:v>
                </c:pt>
                <c:pt idx="485">
                  <c:v>56.096418300000003</c:v>
                </c:pt>
                <c:pt idx="486">
                  <c:v>56.271376199999999</c:v>
                </c:pt>
                <c:pt idx="487">
                  <c:v>56.4488135</c:v>
                </c:pt>
                <c:pt idx="488">
                  <c:v>56.619573000000003</c:v>
                </c:pt>
                <c:pt idx="489">
                  <c:v>56.742524799999998</c:v>
                </c:pt>
                <c:pt idx="490">
                  <c:v>57.006435500000002</c:v>
                </c:pt>
                <c:pt idx="491">
                  <c:v>57.204112700000003</c:v>
                </c:pt>
                <c:pt idx="492">
                  <c:v>57.416749099999997</c:v>
                </c:pt>
                <c:pt idx="493">
                  <c:v>57.603927800000001</c:v>
                </c:pt>
                <c:pt idx="494">
                  <c:v>57.780161</c:v>
                </c:pt>
                <c:pt idx="495">
                  <c:v>58.075051199999997</c:v>
                </c:pt>
                <c:pt idx="496">
                  <c:v>58.347526299999998</c:v>
                </c:pt>
                <c:pt idx="497">
                  <c:v>58.626103399999998</c:v>
                </c:pt>
                <c:pt idx="498">
                  <c:v>58.912693400000002</c:v>
                </c:pt>
                <c:pt idx="499">
                  <c:v>59.2267765</c:v>
                </c:pt>
                <c:pt idx="500">
                  <c:v>59.6038006</c:v>
                </c:pt>
                <c:pt idx="501">
                  <c:v>59.939154899999998</c:v>
                </c:pt>
                <c:pt idx="502">
                  <c:v>60.132323599999999</c:v>
                </c:pt>
                <c:pt idx="503">
                  <c:v>60.349275200000001</c:v>
                </c:pt>
                <c:pt idx="504">
                  <c:v>60.605860499999999</c:v>
                </c:pt>
                <c:pt idx="505">
                  <c:v>60.825127799999997</c:v>
                </c:pt>
                <c:pt idx="506">
                  <c:v>60.936567199999999</c:v>
                </c:pt>
                <c:pt idx="507">
                  <c:v>61.117354300000002</c:v>
                </c:pt>
                <c:pt idx="508">
                  <c:v>61.306448899999999</c:v>
                </c:pt>
                <c:pt idx="509">
                  <c:v>61.528750199999998</c:v>
                </c:pt>
                <c:pt idx="510">
                  <c:v>61.7131592</c:v>
                </c:pt>
                <c:pt idx="511">
                  <c:v>61.9527535</c:v>
                </c:pt>
                <c:pt idx="512">
                  <c:v>62.263955799999998</c:v>
                </c:pt>
                <c:pt idx="513">
                  <c:v>62.530233600000003</c:v>
                </c:pt>
                <c:pt idx="514">
                  <c:v>62.857891899999998</c:v>
                </c:pt>
                <c:pt idx="515">
                  <c:v>63.442086199999999</c:v>
                </c:pt>
                <c:pt idx="516">
                  <c:v>63.895994600000002</c:v>
                </c:pt>
                <c:pt idx="517">
                  <c:v>64.249800100000002</c:v>
                </c:pt>
                <c:pt idx="518">
                  <c:v>64.488109199999997</c:v>
                </c:pt>
                <c:pt idx="519">
                  <c:v>64.921954299999996</c:v>
                </c:pt>
                <c:pt idx="520">
                  <c:v>65.518505599999997</c:v>
                </c:pt>
                <c:pt idx="521">
                  <c:v>66.001529199999993</c:v>
                </c:pt>
                <c:pt idx="522">
                  <c:v>66.349343000000005</c:v>
                </c:pt>
                <c:pt idx="523">
                  <c:v>66.522172800000007</c:v>
                </c:pt>
                <c:pt idx="524">
                  <c:v>66.687600099999997</c:v>
                </c:pt>
                <c:pt idx="525">
                  <c:v>67.084824100000006</c:v>
                </c:pt>
                <c:pt idx="526">
                  <c:v>67.570865100000006</c:v>
                </c:pt>
                <c:pt idx="527">
                  <c:v>68.009213599999995</c:v>
                </c:pt>
                <c:pt idx="528">
                  <c:v>68.288957400000001</c:v>
                </c:pt>
                <c:pt idx="529">
                  <c:v>68.408375500000005</c:v>
                </c:pt>
                <c:pt idx="530">
                  <c:v>68.639533299999997</c:v>
                </c:pt>
                <c:pt idx="531">
                  <c:v>69.2197484</c:v>
                </c:pt>
                <c:pt idx="532">
                  <c:v>69.6217386</c:v>
                </c:pt>
                <c:pt idx="533">
                  <c:v>69.892795899999996</c:v>
                </c:pt>
                <c:pt idx="534">
                  <c:v>70.059740599999998</c:v>
                </c:pt>
                <c:pt idx="535">
                  <c:v>70.151534900000001</c:v>
                </c:pt>
                <c:pt idx="536">
                  <c:v>70.083258200000003</c:v>
                </c:pt>
                <c:pt idx="537">
                  <c:v>70.022383500000004</c:v>
                </c:pt>
                <c:pt idx="538">
                  <c:v>70.469806700000007</c:v>
                </c:pt>
                <c:pt idx="539">
                  <c:v>70.893879299999995</c:v>
                </c:pt>
                <c:pt idx="540">
                  <c:v>71.202574900000002</c:v>
                </c:pt>
                <c:pt idx="541">
                  <c:v>71.360468100000006</c:v>
                </c:pt>
                <c:pt idx="542">
                  <c:v>71.424567100000004</c:v>
                </c:pt>
                <c:pt idx="543">
                  <c:v>71.660788199999999</c:v>
                </c:pt>
                <c:pt idx="544">
                  <c:v>72.038677500000006</c:v>
                </c:pt>
                <c:pt idx="545">
                  <c:v>72.319977899999998</c:v>
                </c:pt>
                <c:pt idx="546">
                  <c:v>72.493678900000006</c:v>
                </c:pt>
                <c:pt idx="547">
                  <c:v>72.572957799999998</c:v>
                </c:pt>
                <c:pt idx="548">
                  <c:v>72.577791599999998</c:v>
                </c:pt>
                <c:pt idx="549">
                  <c:v>72.6136269</c:v>
                </c:pt>
                <c:pt idx="550">
                  <c:v>73.137330500000004</c:v>
                </c:pt>
                <c:pt idx="551">
                  <c:v>73.519305099999997</c:v>
                </c:pt>
                <c:pt idx="552">
                  <c:v>73.707755300000002</c:v>
                </c:pt>
                <c:pt idx="553">
                  <c:v>73.759428499999999</c:v>
                </c:pt>
                <c:pt idx="554">
                  <c:v>73.846314899999996</c:v>
                </c:pt>
                <c:pt idx="555">
                  <c:v>74.241768300000004</c:v>
                </c:pt>
                <c:pt idx="556">
                  <c:v>74.652069299999994</c:v>
                </c:pt>
                <c:pt idx="557">
                  <c:v>74.8996724</c:v>
                </c:pt>
                <c:pt idx="558">
                  <c:v>74.980143499999997</c:v>
                </c:pt>
                <c:pt idx="559">
                  <c:v>74.992598999999998</c:v>
                </c:pt>
                <c:pt idx="560">
                  <c:v>75.407707200000004</c:v>
                </c:pt>
                <c:pt idx="561">
                  <c:v>75.812406699999997</c:v>
                </c:pt>
                <c:pt idx="562">
                  <c:v>76.135358499999995</c:v>
                </c:pt>
                <c:pt idx="563">
                  <c:v>76.231530500000005</c:v>
                </c:pt>
                <c:pt idx="564">
                  <c:v>76.257463400000006</c:v>
                </c:pt>
                <c:pt idx="565">
                  <c:v>76.2198116</c:v>
                </c:pt>
                <c:pt idx="566">
                  <c:v>76.674699500000003</c:v>
                </c:pt>
                <c:pt idx="567">
                  <c:v>76.899598100000006</c:v>
                </c:pt>
                <c:pt idx="568">
                  <c:v>77.051213399999995</c:v>
                </c:pt>
                <c:pt idx="569">
                  <c:v>77.101772600000004</c:v>
                </c:pt>
                <c:pt idx="570">
                  <c:v>77.139017699999997</c:v>
                </c:pt>
                <c:pt idx="571">
                  <c:v>77.002266199999994</c:v>
                </c:pt>
                <c:pt idx="572">
                  <c:v>76.983981200000002</c:v>
                </c:pt>
                <c:pt idx="573">
                  <c:v>77.529823699999994</c:v>
                </c:pt>
                <c:pt idx="574">
                  <c:v>77.928198199999997</c:v>
                </c:pt>
                <c:pt idx="575">
                  <c:v>78.2146963</c:v>
                </c:pt>
                <c:pt idx="576">
                  <c:v>78.256266100000005</c:v>
                </c:pt>
                <c:pt idx="577">
                  <c:v>78.2540482</c:v>
                </c:pt>
                <c:pt idx="578">
                  <c:v>78.107234000000005</c:v>
                </c:pt>
                <c:pt idx="579">
                  <c:v>77.959584100000001</c:v>
                </c:pt>
                <c:pt idx="580">
                  <c:v>77.783339799999993</c:v>
                </c:pt>
                <c:pt idx="581">
                  <c:v>77.663426299999998</c:v>
                </c:pt>
                <c:pt idx="582">
                  <c:v>77.524057999999997</c:v>
                </c:pt>
                <c:pt idx="583">
                  <c:v>77.406878599999999</c:v>
                </c:pt>
                <c:pt idx="584">
                  <c:v>77.342949000000004</c:v>
                </c:pt>
                <c:pt idx="585">
                  <c:v>77.300037500000002</c:v>
                </c:pt>
                <c:pt idx="586">
                  <c:v>77.235520300000005</c:v>
                </c:pt>
                <c:pt idx="587">
                  <c:v>77.175024899999997</c:v>
                </c:pt>
                <c:pt idx="588">
                  <c:v>77.147993600000007</c:v>
                </c:pt>
                <c:pt idx="589">
                  <c:v>77.490947599999998</c:v>
                </c:pt>
                <c:pt idx="590">
                  <c:v>77.746983999999998</c:v>
                </c:pt>
                <c:pt idx="591">
                  <c:v>78.035015299999998</c:v>
                </c:pt>
                <c:pt idx="592">
                  <c:v>78.193489200000002</c:v>
                </c:pt>
                <c:pt idx="593">
                  <c:v>78.250829300000007</c:v>
                </c:pt>
                <c:pt idx="594">
                  <c:v>78.349020300000007</c:v>
                </c:pt>
                <c:pt idx="595">
                  <c:v>78.261329500000002</c:v>
                </c:pt>
                <c:pt idx="596">
                  <c:v>78.142541699999995</c:v>
                </c:pt>
                <c:pt idx="597">
                  <c:v>78.084329699999998</c:v>
                </c:pt>
                <c:pt idx="598">
                  <c:v>77.987758499999998</c:v>
                </c:pt>
                <c:pt idx="599">
                  <c:v>77.889002500000004</c:v>
                </c:pt>
                <c:pt idx="600">
                  <c:v>77.841769799999994</c:v>
                </c:pt>
                <c:pt idx="601">
                  <c:v>77.745033000000006</c:v>
                </c:pt>
                <c:pt idx="602">
                  <c:v>77.699443400000007</c:v>
                </c:pt>
                <c:pt idx="603">
                  <c:v>77.672260300000005</c:v>
                </c:pt>
                <c:pt idx="604">
                  <c:v>77.623632799999996</c:v>
                </c:pt>
                <c:pt idx="605">
                  <c:v>77.589926800000001</c:v>
                </c:pt>
                <c:pt idx="606">
                  <c:v>77.552933699999997</c:v>
                </c:pt>
                <c:pt idx="607">
                  <c:v>77.549300099999996</c:v>
                </c:pt>
                <c:pt idx="608">
                  <c:v>77.501069200000003</c:v>
                </c:pt>
                <c:pt idx="609">
                  <c:v>77.433961499999995</c:v>
                </c:pt>
                <c:pt idx="610">
                  <c:v>77.4139737</c:v>
                </c:pt>
                <c:pt idx="611">
                  <c:v>77.456057000000001</c:v>
                </c:pt>
                <c:pt idx="612">
                  <c:v>77.441433399999994</c:v>
                </c:pt>
                <c:pt idx="613">
                  <c:v>77.370600999999994</c:v>
                </c:pt>
                <c:pt idx="614">
                  <c:v>77.379302699999997</c:v>
                </c:pt>
                <c:pt idx="615">
                  <c:v>77.409504699999999</c:v>
                </c:pt>
                <c:pt idx="616">
                  <c:v>77.419255699999994</c:v>
                </c:pt>
                <c:pt idx="617">
                  <c:v>77.433963199999994</c:v>
                </c:pt>
                <c:pt idx="618">
                  <c:v>77.380246</c:v>
                </c:pt>
                <c:pt idx="619">
                  <c:v>77.346968599999997</c:v>
                </c:pt>
                <c:pt idx="620">
                  <c:v>77.406401299999999</c:v>
                </c:pt>
                <c:pt idx="621">
                  <c:v>77.4669411</c:v>
                </c:pt>
                <c:pt idx="622">
                  <c:v>77.451337800000005</c:v>
                </c:pt>
                <c:pt idx="623">
                  <c:v>77.492415600000001</c:v>
                </c:pt>
                <c:pt idx="624">
                  <c:v>77.438223699999995</c:v>
                </c:pt>
                <c:pt idx="625">
                  <c:v>77.399031500000007</c:v>
                </c:pt>
                <c:pt idx="626">
                  <c:v>77.332778099999999</c:v>
                </c:pt>
                <c:pt idx="627">
                  <c:v>77.389822899999999</c:v>
                </c:pt>
                <c:pt idx="628">
                  <c:v>77.426159400000003</c:v>
                </c:pt>
                <c:pt idx="629">
                  <c:v>77.432843099999999</c:v>
                </c:pt>
                <c:pt idx="630">
                  <c:v>77.416918800000005</c:v>
                </c:pt>
                <c:pt idx="631">
                  <c:v>77.424089100000003</c:v>
                </c:pt>
                <c:pt idx="632">
                  <c:v>77.440214299999994</c:v>
                </c:pt>
                <c:pt idx="633">
                  <c:v>77.500294800000006</c:v>
                </c:pt>
                <c:pt idx="634">
                  <c:v>77.507746299999994</c:v>
                </c:pt>
                <c:pt idx="635">
                  <c:v>77.498559900000004</c:v>
                </c:pt>
                <c:pt idx="636">
                  <c:v>77.464634899999993</c:v>
                </c:pt>
                <c:pt idx="637">
                  <c:v>77.512173500000003</c:v>
                </c:pt>
                <c:pt idx="638">
                  <c:v>77.569301600000003</c:v>
                </c:pt>
                <c:pt idx="639">
                  <c:v>77.623724699999997</c:v>
                </c:pt>
                <c:pt idx="640">
                  <c:v>77.581415500000006</c:v>
                </c:pt>
                <c:pt idx="641">
                  <c:v>77.593358499999994</c:v>
                </c:pt>
                <c:pt idx="642">
                  <c:v>77.603712400000006</c:v>
                </c:pt>
                <c:pt idx="643">
                  <c:v>77.653815199999997</c:v>
                </c:pt>
                <c:pt idx="644">
                  <c:v>77.675114899999997</c:v>
                </c:pt>
                <c:pt idx="645">
                  <c:v>77.741844799999996</c:v>
                </c:pt>
                <c:pt idx="646">
                  <c:v>77.824682999999993</c:v>
                </c:pt>
                <c:pt idx="647">
                  <c:v>77.901631100000003</c:v>
                </c:pt>
                <c:pt idx="648">
                  <c:v>78.013072300000005</c:v>
                </c:pt>
                <c:pt idx="649">
                  <c:v>78.142198500000006</c:v>
                </c:pt>
                <c:pt idx="650">
                  <c:v>78.274259999999998</c:v>
                </c:pt>
                <c:pt idx="651">
                  <c:v>78.3424543</c:v>
                </c:pt>
                <c:pt idx="652">
                  <c:v>78.407177700000005</c:v>
                </c:pt>
                <c:pt idx="653">
                  <c:v>78.464510099999998</c:v>
                </c:pt>
                <c:pt idx="654">
                  <c:v>78.563365599999997</c:v>
                </c:pt>
                <c:pt idx="655">
                  <c:v>78.664819300000005</c:v>
                </c:pt>
                <c:pt idx="656">
                  <c:v>78.737962499999995</c:v>
                </c:pt>
                <c:pt idx="657">
                  <c:v>78.731933799999993</c:v>
                </c:pt>
                <c:pt idx="658">
                  <c:v>78.845321799999994</c:v>
                </c:pt>
                <c:pt idx="659">
                  <c:v>79.045304400000006</c:v>
                </c:pt>
                <c:pt idx="660">
                  <c:v>79.692196899999999</c:v>
                </c:pt>
                <c:pt idx="661">
                  <c:v>80.308332800000002</c:v>
                </c:pt>
                <c:pt idx="662">
                  <c:v>80.791618900000003</c:v>
                </c:pt>
                <c:pt idx="663">
                  <c:v>81.050614300000007</c:v>
                </c:pt>
                <c:pt idx="664">
                  <c:v>81.296039100000002</c:v>
                </c:pt>
                <c:pt idx="665">
                  <c:v>81.744107600000007</c:v>
                </c:pt>
                <c:pt idx="666">
                  <c:v>82.367824400000003</c:v>
                </c:pt>
                <c:pt idx="667">
                  <c:v>82.792194499999994</c:v>
                </c:pt>
                <c:pt idx="668">
                  <c:v>83.014536399999997</c:v>
                </c:pt>
                <c:pt idx="669">
                  <c:v>83.249575800000002</c:v>
                </c:pt>
                <c:pt idx="670">
                  <c:v>83.738889499999999</c:v>
                </c:pt>
                <c:pt idx="671">
                  <c:v>84.235493199999993</c:v>
                </c:pt>
                <c:pt idx="672">
                  <c:v>84.748375899999999</c:v>
                </c:pt>
                <c:pt idx="673">
                  <c:v>84.990954700000003</c:v>
                </c:pt>
                <c:pt idx="674">
                  <c:v>85.129610200000002</c:v>
                </c:pt>
                <c:pt idx="675">
                  <c:v>85.483152700000005</c:v>
                </c:pt>
                <c:pt idx="676">
                  <c:v>85.956427599999998</c:v>
                </c:pt>
                <c:pt idx="677">
                  <c:v>86.306876799999998</c:v>
                </c:pt>
                <c:pt idx="678">
                  <c:v>86.469988700000002</c:v>
                </c:pt>
                <c:pt idx="679">
                  <c:v>86.507631000000003</c:v>
                </c:pt>
                <c:pt idx="680">
                  <c:v>86.554394200000004</c:v>
                </c:pt>
                <c:pt idx="681">
                  <c:v>86.816560300000006</c:v>
                </c:pt>
                <c:pt idx="682">
                  <c:v>87.247644199999996</c:v>
                </c:pt>
                <c:pt idx="683">
                  <c:v>87.543064799999996</c:v>
                </c:pt>
                <c:pt idx="684">
                  <c:v>87.731979100000004</c:v>
                </c:pt>
                <c:pt idx="685">
                  <c:v>87.843249299999997</c:v>
                </c:pt>
                <c:pt idx="686">
                  <c:v>87.903757100000007</c:v>
                </c:pt>
                <c:pt idx="687">
                  <c:v>88.448165799999998</c:v>
                </c:pt>
                <c:pt idx="688">
                  <c:v>88.783499899999995</c:v>
                </c:pt>
                <c:pt idx="689">
                  <c:v>89.024403500000005</c:v>
                </c:pt>
                <c:pt idx="690">
                  <c:v>89.137511700000005</c:v>
                </c:pt>
                <c:pt idx="691">
                  <c:v>89.213028699999995</c:v>
                </c:pt>
                <c:pt idx="692">
                  <c:v>89.6403076</c:v>
                </c:pt>
                <c:pt idx="693">
                  <c:v>90.063194300000006</c:v>
                </c:pt>
                <c:pt idx="694">
                  <c:v>90.466346599999994</c:v>
                </c:pt>
                <c:pt idx="695">
                  <c:v>90.634560800000003</c:v>
                </c:pt>
                <c:pt idx="696">
                  <c:v>90.687675400000003</c:v>
                </c:pt>
                <c:pt idx="697">
                  <c:v>90.841361399999997</c:v>
                </c:pt>
                <c:pt idx="698">
                  <c:v>91.254405899999995</c:v>
                </c:pt>
                <c:pt idx="699">
                  <c:v>91.635227700000002</c:v>
                </c:pt>
                <c:pt idx="700">
                  <c:v>91.919092000000006</c:v>
                </c:pt>
                <c:pt idx="701">
                  <c:v>91.959623199999996</c:v>
                </c:pt>
                <c:pt idx="702">
                  <c:v>91.949950099999995</c:v>
                </c:pt>
                <c:pt idx="703">
                  <c:v>91.830004700000003</c:v>
                </c:pt>
                <c:pt idx="704">
                  <c:v>92.047327600000003</c:v>
                </c:pt>
                <c:pt idx="705">
                  <c:v>92.443371900000002</c:v>
                </c:pt>
                <c:pt idx="706">
                  <c:v>92.619061500000001</c:v>
                </c:pt>
                <c:pt idx="707">
                  <c:v>92.772370699999996</c:v>
                </c:pt>
                <c:pt idx="708">
                  <c:v>92.8315147</c:v>
                </c:pt>
                <c:pt idx="709">
                  <c:v>92.797988399999994</c:v>
                </c:pt>
                <c:pt idx="710">
                  <c:v>92.621170699999993</c:v>
                </c:pt>
                <c:pt idx="711">
                  <c:v>92.468390799999995</c:v>
                </c:pt>
                <c:pt idx="712">
                  <c:v>92.388676899999993</c:v>
                </c:pt>
                <c:pt idx="713">
                  <c:v>92.279590799999994</c:v>
                </c:pt>
                <c:pt idx="714">
                  <c:v>92.208297599999995</c:v>
                </c:pt>
                <c:pt idx="715">
                  <c:v>92.167673199999996</c:v>
                </c:pt>
                <c:pt idx="716">
                  <c:v>92.0068725</c:v>
                </c:pt>
                <c:pt idx="717">
                  <c:v>91.918226300000001</c:v>
                </c:pt>
                <c:pt idx="718">
                  <c:v>91.919961900000004</c:v>
                </c:pt>
                <c:pt idx="719">
                  <c:v>92.018455000000003</c:v>
                </c:pt>
                <c:pt idx="720">
                  <c:v>91.968734799999993</c:v>
                </c:pt>
                <c:pt idx="721">
                  <c:v>91.966422399999999</c:v>
                </c:pt>
                <c:pt idx="722">
                  <c:v>92.009463800000006</c:v>
                </c:pt>
                <c:pt idx="723">
                  <c:v>92.044464300000001</c:v>
                </c:pt>
                <c:pt idx="724">
                  <c:v>92.143139899999994</c:v>
                </c:pt>
                <c:pt idx="725">
                  <c:v>92.1269408</c:v>
                </c:pt>
                <c:pt idx="726">
                  <c:v>92.134608499999999</c:v>
                </c:pt>
                <c:pt idx="727">
                  <c:v>92.162504799999994</c:v>
                </c:pt>
                <c:pt idx="728">
                  <c:v>92.157121599999996</c:v>
                </c:pt>
                <c:pt idx="729">
                  <c:v>92.079673299999996</c:v>
                </c:pt>
                <c:pt idx="730">
                  <c:v>92.0394383</c:v>
                </c:pt>
                <c:pt idx="731">
                  <c:v>92.057927000000007</c:v>
                </c:pt>
                <c:pt idx="732">
                  <c:v>92.067624899999998</c:v>
                </c:pt>
                <c:pt idx="733">
                  <c:v>92.122964100000004</c:v>
                </c:pt>
                <c:pt idx="734">
                  <c:v>92.1621509</c:v>
                </c:pt>
                <c:pt idx="735">
                  <c:v>92.218834799999996</c:v>
                </c:pt>
                <c:pt idx="736">
                  <c:v>92.514220899999998</c:v>
                </c:pt>
                <c:pt idx="737">
                  <c:v>93.041486599999999</c:v>
                </c:pt>
                <c:pt idx="738">
                  <c:v>93.513233299999996</c:v>
                </c:pt>
                <c:pt idx="739">
                  <c:v>93.779931399999995</c:v>
                </c:pt>
                <c:pt idx="740">
                  <c:v>93.891530099999997</c:v>
                </c:pt>
                <c:pt idx="741">
                  <c:v>94.019902000000002</c:v>
                </c:pt>
                <c:pt idx="742">
                  <c:v>94.426015399999997</c:v>
                </c:pt>
                <c:pt idx="743">
                  <c:v>94.991326400000005</c:v>
                </c:pt>
                <c:pt idx="744">
                  <c:v>95.426516199999995</c:v>
                </c:pt>
                <c:pt idx="745">
                  <c:v>95.663946999999993</c:v>
                </c:pt>
                <c:pt idx="746">
                  <c:v>95.737874000000005</c:v>
                </c:pt>
                <c:pt idx="747">
                  <c:v>95.710537799999997</c:v>
                </c:pt>
                <c:pt idx="748">
                  <c:v>95.828173699999994</c:v>
                </c:pt>
                <c:pt idx="749">
                  <c:v>96.297202400000003</c:v>
                </c:pt>
                <c:pt idx="750">
                  <c:v>96.725780200000003</c:v>
                </c:pt>
                <c:pt idx="751">
                  <c:v>97.110135799999995</c:v>
                </c:pt>
                <c:pt idx="752">
                  <c:v>97.253505799999999</c:v>
                </c:pt>
                <c:pt idx="753">
                  <c:v>97.178478499999997</c:v>
                </c:pt>
                <c:pt idx="754">
                  <c:v>97.542607099999998</c:v>
                </c:pt>
                <c:pt idx="755">
                  <c:v>97.995578600000002</c:v>
                </c:pt>
                <c:pt idx="756">
                  <c:v>98.195886099999996</c:v>
                </c:pt>
                <c:pt idx="757">
                  <c:v>98.240466600000005</c:v>
                </c:pt>
                <c:pt idx="758">
                  <c:v>98.244270200000003</c:v>
                </c:pt>
                <c:pt idx="759">
                  <c:v>98.159302800000006</c:v>
                </c:pt>
                <c:pt idx="760">
                  <c:v>98.604604600000002</c:v>
                </c:pt>
                <c:pt idx="761">
                  <c:v>98.958381099999997</c:v>
                </c:pt>
                <c:pt idx="762">
                  <c:v>99.240850699999996</c:v>
                </c:pt>
                <c:pt idx="763">
                  <c:v>99.331863600000005</c:v>
                </c:pt>
                <c:pt idx="764">
                  <c:v>99.296442999999996</c:v>
                </c:pt>
                <c:pt idx="765">
                  <c:v>99.421677399999993</c:v>
                </c:pt>
                <c:pt idx="766">
                  <c:v>99.803170699999995</c:v>
                </c:pt>
                <c:pt idx="767">
                  <c:v>100.10611400000001</c:v>
                </c:pt>
                <c:pt idx="768">
                  <c:v>100.256837</c:v>
                </c:pt>
                <c:pt idx="769">
                  <c:v>100.280514</c:v>
                </c:pt>
                <c:pt idx="770">
                  <c:v>100.18284800000001</c:v>
                </c:pt>
                <c:pt idx="771">
                  <c:v>100.15042200000001</c:v>
                </c:pt>
                <c:pt idx="772">
                  <c:v>100.555814</c:v>
                </c:pt>
                <c:pt idx="773">
                  <c:v>100.855457</c:v>
                </c:pt>
                <c:pt idx="774">
                  <c:v>101.144772</c:v>
                </c:pt>
                <c:pt idx="775">
                  <c:v>101.092709</c:v>
                </c:pt>
                <c:pt idx="776">
                  <c:v>101.00909799999999</c:v>
                </c:pt>
                <c:pt idx="777">
                  <c:v>101.29892599999999</c:v>
                </c:pt>
                <c:pt idx="778">
                  <c:v>101.69746600000001</c:v>
                </c:pt>
                <c:pt idx="779">
                  <c:v>102.112212</c:v>
                </c:pt>
                <c:pt idx="780">
                  <c:v>102.263105</c:v>
                </c:pt>
                <c:pt idx="781">
                  <c:v>102.25144299999999</c:v>
                </c:pt>
                <c:pt idx="782">
                  <c:v>102.106763</c:v>
                </c:pt>
                <c:pt idx="783">
                  <c:v>101.914327</c:v>
                </c:pt>
                <c:pt idx="784">
                  <c:v>102.28394</c:v>
                </c:pt>
                <c:pt idx="785">
                  <c:v>102.53809699999999</c:v>
                </c:pt>
                <c:pt idx="786">
                  <c:v>102.758156</c:v>
                </c:pt>
                <c:pt idx="787">
                  <c:v>102.722221</c:v>
                </c:pt>
                <c:pt idx="788">
                  <c:v>102.598359</c:v>
                </c:pt>
                <c:pt idx="789">
                  <c:v>102.56272800000001</c:v>
                </c:pt>
                <c:pt idx="790">
                  <c:v>102.99555100000001</c:v>
                </c:pt>
                <c:pt idx="791">
                  <c:v>103.32166599999999</c:v>
                </c:pt>
                <c:pt idx="792">
                  <c:v>103.374015</c:v>
                </c:pt>
                <c:pt idx="793">
                  <c:v>103.364549</c:v>
                </c:pt>
                <c:pt idx="794">
                  <c:v>103.172325</c:v>
                </c:pt>
                <c:pt idx="795">
                  <c:v>103.042152</c:v>
                </c:pt>
                <c:pt idx="796">
                  <c:v>103.39056100000001</c:v>
                </c:pt>
                <c:pt idx="797">
                  <c:v>103.702654</c:v>
                </c:pt>
                <c:pt idx="798">
                  <c:v>103.923869</c:v>
                </c:pt>
                <c:pt idx="799">
                  <c:v>103.93970299999999</c:v>
                </c:pt>
                <c:pt idx="800">
                  <c:v>103.87544</c:v>
                </c:pt>
                <c:pt idx="801">
                  <c:v>104.04399600000001</c:v>
                </c:pt>
                <c:pt idx="802">
                  <c:v>104.26555399999999</c:v>
                </c:pt>
                <c:pt idx="803">
                  <c:v>104.551198</c:v>
                </c:pt>
                <c:pt idx="804">
                  <c:v>104.566061</c:v>
                </c:pt>
                <c:pt idx="805">
                  <c:v>104.483654</c:v>
                </c:pt>
                <c:pt idx="806">
                  <c:v>104.584129</c:v>
                </c:pt>
                <c:pt idx="807">
                  <c:v>104.927843</c:v>
                </c:pt>
                <c:pt idx="808">
                  <c:v>105.242259</c:v>
                </c:pt>
                <c:pt idx="809">
                  <c:v>105.260227</c:v>
                </c:pt>
                <c:pt idx="810">
                  <c:v>105.210323</c:v>
                </c:pt>
                <c:pt idx="811">
                  <c:v>105.084554</c:v>
                </c:pt>
                <c:pt idx="812">
                  <c:v>105.524531</c:v>
                </c:pt>
                <c:pt idx="813">
                  <c:v>105.73557</c:v>
                </c:pt>
                <c:pt idx="814">
                  <c:v>105.735595</c:v>
                </c:pt>
                <c:pt idx="815">
                  <c:v>105.690338</c:v>
                </c:pt>
                <c:pt idx="816">
                  <c:v>105.60500399999999</c:v>
                </c:pt>
                <c:pt idx="817">
                  <c:v>105.48759699999999</c:v>
                </c:pt>
                <c:pt idx="818">
                  <c:v>105.938677</c:v>
                </c:pt>
                <c:pt idx="819">
                  <c:v>106.093872</c:v>
                </c:pt>
                <c:pt idx="820">
                  <c:v>106.21163799999999</c:v>
                </c:pt>
                <c:pt idx="821">
                  <c:v>106.090716</c:v>
                </c:pt>
                <c:pt idx="822">
                  <c:v>105.914846</c:v>
                </c:pt>
                <c:pt idx="823">
                  <c:v>105.66447700000001</c:v>
                </c:pt>
                <c:pt idx="824">
                  <c:v>105.36485</c:v>
                </c:pt>
                <c:pt idx="825">
                  <c:v>105.111446</c:v>
                </c:pt>
                <c:pt idx="826">
                  <c:v>104.92695399999999</c:v>
                </c:pt>
                <c:pt idx="827">
                  <c:v>104.714854</c:v>
                </c:pt>
                <c:pt idx="828">
                  <c:v>104.97099300000001</c:v>
                </c:pt>
                <c:pt idx="829">
                  <c:v>105.238409</c:v>
                </c:pt>
                <c:pt idx="830">
                  <c:v>105.41158799999999</c:v>
                </c:pt>
                <c:pt idx="831">
                  <c:v>105.402631</c:v>
                </c:pt>
                <c:pt idx="832">
                  <c:v>105.38800000000001</c:v>
                </c:pt>
                <c:pt idx="833">
                  <c:v>105.49719399999999</c:v>
                </c:pt>
                <c:pt idx="834">
                  <c:v>105.706694</c:v>
                </c:pt>
                <c:pt idx="835">
                  <c:v>105.867544</c:v>
                </c:pt>
                <c:pt idx="836">
                  <c:v>105.94588299999999</c:v>
                </c:pt>
                <c:pt idx="837">
                  <c:v>105.935164</c:v>
                </c:pt>
                <c:pt idx="838">
                  <c:v>105.856911</c:v>
                </c:pt>
                <c:pt idx="839">
                  <c:v>106.13280899999999</c:v>
                </c:pt>
                <c:pt idx="840">
                  <c:v>106.391867</c:v>
                </c:pt>
                <c:pt idx="841">
                  <c:v>106.683423</c:v>
                </c:pt>
                <c:pt idx="842">
                  <c:v>106.67905500000001</c:v>
                </c:pt>
                <c:pt idx="843">
                  <c:v>106.66984100000001</c:v>
                </c:pt>
                <c:pt idx="844">
                  <c:v>106.481328</c:v>
                </c:pt>
                <c:pt idx="845">
                  <c:v>106.240426</c:v>
                </c:pt>
                <c:pt idx="846">
                  <c:v>105.98633</c:v>
                </c:pt>
                <c:pt idx="847">
                  <c:v>106.27660299999999</c:v>
                </c:pt>
                <c:pt idx="848">
                  <c:v>106.54521800000001</c:v>
                </c:pt>
                <c:pt idx="849">
                  <c:v>106.76112999999999</c:v>
                </c:pt>
                <c:pt idx="850">
                  <c:v>106.699151</c:v>
                </c:pt>
                <c:pt idx="851">
                  <c:v>106.612138</c:v>
                </c:pt>
                <c:pt idx="852">
                  <c:v>106.490756</c:v>
                </c:pt>
                <c:pt idx="853">
                  <c:v>106.19508500000001</c:v>
                </c:pt>
                <c:pt idx="854">
                  <c:v>106.010026</c:v>
                </c:pt>
                <c:pt idx="855">
                  <c:v>105.806726</c:v>
                </c:pt>
                <c:pt idx="856">
                  <c:v>105.62961199999999</c:v>
                </c:pt>
                <c:pt idx="857">
                  <c:v>105.463092</c:v>
                </c:pt>
                <c:pt idx="858">
                  <c:v>105.23598800000001</c:v>
                </c:pt>
                <c:pt idx="859">
                  <c:v>105.15934799999999</c:v>
                </c:pt>
                <c:pt idx="860">
                  <c:v>105.123304</c:v>
                </c:pt>
                <c:pt idx="861">
                  <c:v>105.063903</c:v>
                </c:pt>
                <c:pt idx="862">
                  <c:v>105.05667699999999</c:v>
                </c:pt>
                <c:pt idx="863">
                  <c:v>104.970947</c:v>
                </c:pt>
                <c:pt idx="864">
                  <c:v>104.86534</c:v>
                </c:pt>
                <c:pt idx="865">
                  <c:v>104.81722499999999</c:v>
                </c:pt>
                <c:pt idx="866">
                  <c:v>104.73328100000001</c:v>
                </c:pt>
                <c:pt idx="867">
                  <c:v>104.68080999999999</c:v>
                </c:pt>
                <c:pt idx="868">
                  <c:v>104.72659400000001</c:v>
                </c:pt>
                <c:pt idx="869">
                  <c:v>104.645674</c:v>
                </c:pt>
                <c:pt idx="870">
                  <c:v>104.539592</c:v>
                </c:pt>
                <c:pt idx="871">
                  <c:v>104.48735499999999</c:v>
                </c:pt>
                <c:pt idx="872">
                  <c:v>104.43174500000001</c:v>
                </c:pt>
                <c:pt idx="873">
                  <c:v>104.352062</c:v>
                </c:pt>
                <c:pt idx="874">
                  <c:v>104.356099</c:v>
                </c:pt>
                <c:pt idx="875">
                  <c:v>104.35572999999999</c:v>
                </c:pt>
                <c:pt idx="876">
                  <c:v>104.371302</c:v>
                </c:pt>
                <c:pt idx="877">
                  <c:v>104.391357</c:v>
                </c:pt>
                <c:pt idx="878">
                  <c:v>104.42104500000001</c:v>
                </c:pt>
                <c:pt idx="879">
                  <c:v>104.34371</c:v>
                </c:pt>
                <c:pt idx="880">
                  <c:v>104.385704</c:v>
                </c:pt>
                <c:pt idx="881">
                  <c:v>104.364502</c:v>
                </c:pt>
                <c:pt idx="882">
                  <c:v>104.32059</c:v>
                </c:pt>
                <c:pt idx="883">
                  <c:v>104.238964</c:v>
                </c:pt>
                <c:pt idx="884">
                  <c:v>104.251261</c:v>
                </c:pt>
                <c:pt idx="885">
                  <c:v>104.24879799999999</c:v>
                </c:pt>
                <c:pt idx="886">
                  <c:v>104.238586</c:v>
                </c:pt>
                <c:pt idx="887">
                  <c:v>104.243551</c:v>
                </c:pt>
                <c:pt idx="888">
                  <c:v>104.292997</c:v>
                </c:pt>
                <c:pt idx="889">
                  <c:v>104.31531200000001</c:v>
                </c:pt>
                <c:pt idx="890">
                  <c:v>104.292395</c:v>
                </c:pt>
                <c:pt idx="891">
                  <c:v>104.24870799999999</c:v>
                </c:pt>
                <c:pt idx="892">
                  <c:v>104.289919</c:v>
                </c:pt>
                <c:pt idx="893">
                  <c:v>104.355204</c:v>
                </c:pt>
                <c:pt idx="894">
                  <c:v>104.391435</c:v>
                </c:pt>
                <c:pt idx="895">
                  <c:v>104.37311099999999</c:v>
                </c:pt>
                <c:pt idx="896">
                  <c:v>104.369497</c:v>
                </c:pt>
                <c:pt idx="897">
                  <c:v>104.312613</c:v>
                </c:pt>
                <c:pt idx="898">
                  <c:v>104.216446</c:v>
                </c:pt>
                <c:pt idx="899">
                  <c:v>104.120394</c:v>
                </c:pt>
                <c:pt idx="900">
                  <c:v>103.944458</c:v>
                </c:pt>
                <c:pt idx="901">
                  <c:v>103.93258</c:v>
                </c:pt>
                <c:pt idx="902">
                  <c:v>103.836438</c:v>
                </c:pt>
                <c:pt idx="903">
                  <c:v>103.785802</c:v>
                </c:pt>
                <c:pt idx="904">
                  <c:v>103.81155200000001</c:v>
                </c:pt>
                <c:pt idx="905">
                  <c:v>103.848287</c:v>
                </c:pt>
                <c:pt idx="906">
                  <c:v>103.880194</c:v>
                </c:pt>
                <c:pt idx="907">
                  <c:v>103.91205600000001</c:v>
                </c:pt>
                <c:pt idx="908">
                  <c:v>103.93745800000001</c:v>
                </c:pt>
                <c:pt idx="909">
                  <c:v>103.88939999999999</c:v>
                </c:pt>
                <c:pt idx="910">
                  <c:v>104.03829</c:v>
                </c:pt>
                <c:pt idx="911">
                  <c:v>104.44917100000001</c:v>
                </c:pt>
                <c:pt idx="912">
                  <c:v>104.850633</c:v>
                </c:pt>
                <c:pt idx="913">
                  <c:v>105.12991100000001</c:v>
                </c:pt>
                <c:pt idx="914">
                  <c:v>105.255199</c:v>
                </c:pt>
                <c:pt idx="915">
                  <c:v>105.19407699999999</c:v>
                </c:pt>
                <c:pt idx="916">
                  <c:v>105.14452900000001</c:v>
                </c:pt>
                <c:pt idx="917">
                  <c:v>105.07559999999999</c:v>
                </c:pt>
                <c:pt idx="918">
                  <c:v>105.068713</c:v>
                </c:pt>
                <c:pt idx="919">
                  <c:v>105.07955800000001</c:v>
                </c:pt>
                <c:pt idx="920">
                  <c:v>105.09774899999999</c:v>
                </c:pt>
                <c:pt idx="921">
                  <c:v>105.125456</c:v>
                </c:pt>
                <c:pt idx="922">
                  <c:v>105.163084</c:v>
                </c:pt>
                <c:pt idx="923">
                  <c:v>105.10445799999999</c:v>
                </c:pt>
                <c:pt idx="924">
                  <c:v>104.991246</c:v>
                </c:pt>
                <c:pt idx="925">
                  <c:v>104.91202199999999</c:v>
                </c:pt>
                <c:pt idx="926">
                  <c:v>104.874504</c:v>
                </c:pt>
                <c:pt idx="927">
                  <c:v>104.75145000000001</c:v>
                </c:pt>
                <c:pt idx="928">
                  <c:v>104.69814599999999</c:v>
                </c:pt>
                <c:pt idx="929">
                  <c:v>104.63047</c:v>
                </c:pt>
                <c:pt idx="930">
                  <c:v>104.529901</c:v>
                </c:pt>
                <c:pt idx="931">
                  <c:v>104.440403</c:v>
                </c:pt>
                <c:pt idx="932">
                  <c:v>104.29843</c:v>
                </c:pt>
                <c:pt idx="933">
                  <c:v>104.223553</c:v>
                </c:pt>
                <c:pt idx="934">
                  <c:v>104.24786899999999</c:v>
                </c:pt>
                <c:pt idx="935">
                  <c:v>104.287014</c:v>
                </c:pt>
                <c:pt idx="936">
                  <c:v>104.289249</c:v>
                </c:pt>
                <c:pt idx="937">
                  <c:v>104.36103900000001</c:v>
                </c:pt>
                <c:pt idx="938">
                  <c:v>104.33725800000001</c:v>
                </c:pt>
                <c:pt idx="939">
                  <c:v>104.32989499999999</c:v>
                </c:pt>
                <c:pt idx="940">
                  <c:v>104.289822</c:v>
                </c:pt>
                <c:pt idx="941">
                  <c:v>104.214192</c:v>
                </c:pt>
                <c:pt idx="942">
                  <c:v>104.216489</c:v>
                </c:pt>
                <c:pt idx="943">
                  <c:v>104.169017</c:v>
                </c:pt>
                <c:pt idx="944">
                  <c:v>104.238919</c:v>
                </c:pt>
                <c:pt idx="945">
                  <c:v>104.228505</c:v>
                </c:pt>
                <c:pt idx="946">
                  <c:v>104.35131800000001</c:v>
                </c:pt>
                <c:pt idx="947">
                  <c:v>104.474135</c:v>
                </c:pt>
                <c:pt idx="948">
                  <c:v>104.580011</c:v>
                </c:pt>
                <c:pt idx="949">
                  <c:v>104.680211</c:v>
                </c:pt>
                <c:pt idx="950">
                  <c:v>104.77774700000001</c:v>
                </c:pt>
                <c:pt idx="951">
                  <c:v>104.914765</c:v>
                </c:pt>
                <c:pt idx="952">
                  <c:v>104.936958</c:v>
                </c:pt>
                <c:pt idx="953">
                  <c:v>104.950571</c:v>
                </c:pt>
                <c:pt idx="954">
                  <c:v>104.921526</c:v>
                </c:pt>
                <c:pt idx="955">
                  <c:v>104.938804</c:v>
                </c:pt>
                <c:pt idx="956">
                  <c:v>104.90541</c:v>
                </c:pt>
                <c:pt idx="957">
                  <c:v>104.88425700000001</c:v>
                </c:pt>
                <c:pt idx="958">
                  <c:v>104.868776</c:v>
                </c:pt>
                <c:pt idx="959">
                  <c:v>104.89123499999999</c:v>
                </c:pt>
                <c:pt idx="960">
                  <c:v>104.93298799999999</c:v>
                </c:pt>
                <c:pt idx="961">
                  <c:v>105.190184</c:v>
                </c:pt>
                <c:pt idx="962">
                  <c:v>105.687318</c:v>
                </c:pt>
                <c:pt idx="963">
                  <c:v>106.16616399999999</c:v>
                </c:pt>
                <c:pt idx="964">
                  <c:v>106.295125</c:v>
                </c:pt>
                <c:pt idx="965">
                  <c:v>106.253664</c:v>
                </c:pt>
                <c:pt idx="966">
                  <c:v>106.146376</c:v>
                </c:pt>
                <c:pt idx="967">
                  <c:v>106.028704</c:v>
                </c:pt>
                <c:pt idx="968">
                  <c:v>106.199146</c:v>
                </c:pt>
                <c:pt idx="969">
                  <c:v>106.58217399999999</c:v>
                </c:pt>
                <c:pt idx="970">
                  <c:v>106.877281</c:v>
                </c:pt>
                <c:pt idx="971">
                  <c:v>107.078767</c:v>
                </c:pt>
                <c:pt idx="972">
                  <c:v>107.122829</c:v>
                </c:pt>
                <c:pt idx="973">
                  <c:v>107.091145</c:v>
                </c:pt>
                <c:pt idx="974">
                  <c:v>107.030565</c:v>
                </c:pt>
                <c:pt idx="975">
                  <c:v>106.977002</c:v>
                </c:pt>
                <c:pt idx="976">
                  <c:v>106.938081</c:v>
                </c:pt>
                <c:pt idx="977">
                  <c:v>106.890832</c:v>
                </c:pt>
                <c:pt idx="978">
                  <c:v>106.85669</c:v>
                </c:pt>
                <c:pt idx="979">
                  <c:v>106.87325800000001</c:v>
                </c:pt>
                <c:pt idx="980">
                  <c:v>106.940327</c:v>
                </c:pt>
                <c:pt idx="981">
                  <c:v>106.97960999999999</c:v>
                </c:pt>
                <c:pt idx="982">
                  <c:v>106.96613600000001</c:v>
                </c:pt>
                <c:pt idx="983">
                  <c:v>106.915769</c:v>
                </c:pt>
                <c:pt idx="984">
                  <c:v>106.821566</c:v>
                </c:pt>
                <c:pt idx="985">
                  <c:v>106.801543</c:v>
                </c:pt>
                <c:pt idx="986">
                  <c:v>106.83197800000001</c:v>
                </c:pt>
                <c:pt idx="987">
                  <c:v>106.82793599999999</c:v>
                </c:pt>
                <c:pt idx="988">
                  <c:v>106.840744</c:v>
                </c:pt>
                <c:pt idx="989">
                  <c:v>106.801202</c:v>
                </c:pt>
                <c:pt idx="990">
                  <c:v>106.78887899999999</c:v>
                </c:pt>
                <c:pt idx="991">
                  <c:v>106.78968500000001</c:v>
                </c:pt>
                <c:pt idx="992">
                  <c:v>106.864724</c:v>
                </c:pt>
                <c:pt idx="993">
                  <c:v>106.938536</c:v>
                </c:pt>
                <c:pt idx="994">
                  <c:v>106.950794</c:v>
                </c:pt>
                <c:pt idx="995">
                  <c:v>106.91317600000001</c:v>
                </c:pt>
                <c:pt idx="996">
                  <c:v>106.856739</c:v>
                </c:pt>
                <c:pt idx="997">
                  <c:v>106.951685</c:v>
                </c:pt>
                <c:pt idx="998">
                  <c:v>106.933252</c:v>
                </c:pt>
                <c:pt idx="999">
                  <c:v>106.879394</c:v>
                </c:pt>
                <c:pt idx="1000">
                  <c:v>106.78790100000001</c:v>
                </c:pt>
                <c:pt idx="1001">
                  <c:v>106.654966</c:v>
                </c:pt>
                <c:pt idx="1002">
                  <c:v>106.663552</c:v>
                </c:pt>
                <c:pt idx="1003">
                  <c:v>106.654533</c:v>
                </c:pt>
                <c:pt idx="1004">
                  <c:v>106.670986</c:v>
                </c:pt>
                <c:pt idx="1005">
                  <c:v>106.695846</c:v>
                </c:pt>
                <c:pt idx="1006">
                  <c:v>106.592901</c:v>
                </c:pt>
                <c:pt idx="1007">
                  <c:v>106.564217</c:v>
                </c:pt>
                <c:pt idx="1008">
                  <c:v>106.620555</c:v>
                </c:pt>
                <c:pt idx="1009">
                  <c:v>106.692629</c:v>
                </c:pt>
                <c:pt idx="1010">
                  <c:v>106.819225</c:v>
                </c:pt>
                <c:pt idx="1011">
                  <c:v>106.828762</c:v>
                </c:pt>
                <c:pt idx="1012">
                  <c:v>106.80853500000001</c:v>
                </c:pt>
                <c:pt idx="1013">
                  <c:v>106.78146599999999</c:v>
                </c:pt>
                <c:pt idx="1014">
                  <c:v>106.74564599999999</c:v>
                </c:pt>
                <c:pt idx="1015">
                  <c:v>106.740128</c:v>
                </c:pt>
                <c:pt idx="1016">
                  <c:v>106.743326</c:v>
                </c:pt>
                <c:pt idx="1017">
                  <c:v>106.760065</c:v>
                </c:pt>
                <c:pt idx="1018">
                  <c:v>106.74294999999999</c:v>
                </c:pt>
                <c:pt idx="1019">
                  <c:v>106.758219</c:v>
                </c:pt>
                <c:pt idx="1020">
                  <c:v>106.820652</c:v>
                </c:pt>
                <c:pt idx="1021">
                  <c:v>106.84739</c:v>
                </c:pt>
                <c:pt idx="1022">
                  <c:v>106.86144</c:v>
                </c:pt>
                <c:pt idx="1023">
                  <c:v>106.85047299999999</c:v>
                </c:pt>
                <c:pt idx="1024">
                  <c:v>106.847054</c:v>
                </c:pt>
                <c:pt idx="1025">
                  <c:v>106.87430500000001</c:v>
                </c:pt>
                <c:pt idx="1026">
                  <c:v>106.864885</c:v>
                </c:pt>
                <c:pt idx="1027">
                  <c:v>106.89035699999999</c:v>
                </c:pt>
                <c:pt idx="1028">
                  <c:v>107.01257099999999</c:v>
                </c:pt>
                <c:pt idx="1029">
                  <c:v>107.116114</c:v>
                </c:pt>
                <c:pt idx="1030">
                  <c:v>107.154957</c:v>
                </c:pt>
                <c:pt idx="1031">
                  <c:v>107.161477</c:v>
                </c:pt>
                <c:pt idx="1032">
                  <c:v>107.248425</c:v>
                </c:pt>
                <c:pt idx="1033">
                  <c:v>107.347679</c:v>
                </c:pt>
                <c:pt idx="1034">
                  <c:v>107.417305</c:v>
                </c:pt>
                <c:pt idx="1035">
                  <c:v>107.55509600000001</c:v>
                </c:pt>
                <c:pt idx="1036">
                  <c:v>107.61054799999999</c:v>
                </c:pt>
                <c:pt idx="1037">
                  <c:v>107.693206</c:v>
                </c:pt>
                <c:pt idx="1038">
                  <c:v>107.76274600000001</c:v>
                </c:pt>
                <c:pt idx="1039">
                  <c:v>107.851074</c:v>
                </c:pt>
                <c:pt idx="1040">
                  <c:v>107.937515</c:v>
                </c:pt>
                <c:pt idx="1041">
                  <c:v>108.012457</c:v>
                </c:pt>
                <c:pt idx="1042">
                  <c:v>108.11237800000001</c:v>
                </c:pt>
                <c:pt idx="1043">
                  <c:v>108.171266</c:v>
                </c:pt>
                <c:pt idx="1044">
                  <c:v>108.14304300000001</c:v>
                </c:pt>
                <c:pt idx="1045">
                  <c:v>108.21509</c:v>
                </c:pt>
                <c:pt idx="1046">
                  <c:v>108.267004</c:v>
                </c:pt>
                <c:pt idx="1047">
                  <c:v>108.31081</c:v>
                </c:pt>
                <c:pt idx="1048">
                  <c:v>108.30037900000001</c:v>
                </c:pt>
                <c:pt idx="1049">
                  <c:v>108.576122</c:v>
                </c:pt>
                <c:pt idx="1050">
                  <c:v>108.928558</c:v>
                </c:pt>
                <c:pt idx="1051">
                  <c:v>109.271209</c:v>
                </c:pt>
                <c:pt idx="1052">
                  <c:v>109.48785700000001</c:v>
                </c:pt>
                <c:pt idx="1053">
                  <c:v>109.543271</c:v>
                </c:pt>
                <c:pt idx="1054">
                  <c:v>109.621855</c:v>
                </c:pt>
                <c:pt idx="1055">
                  <c:v>109.584197</c:v>
                </c:pt>
                <c:pt idx="1056">
                  <c:v>110.063311</c:v>
                </c:pt>
                <c:pt idx="1057">
                  <c:v>110.46334899999999</c:v>
                </c:pt>
                <c:pt idx="1058">
                  <c:v>110.646753</c:v>
                </c:pt>
                <c:pt idx="1059">
                  <c:v>110.68629199999999</c:v>
                </c:pt>
                <c:pt idx="1060">
                  <c:v>110.75200599999999</c:v>
                </c:pt>
                <c:pt idx="1061">
                  <c:v>111.04122099999999</c:v>
                </c:pt>
                <c:pt idx="1062">
                  <c:v>111.29958999999999</c:v>
                </c:pt>
                <c:pt idx="1063">
                  <c:v>111.61211400000001</c:v>
                </c:pt>
                <c:pt idx="1064">
                  <c:v>111.59383200000001</c:v>
                </c:pt>
                <c:pt idx="1065">
                  <c:v>111.618447</c:v>
                </c:pt>
                <c:pt idx="1066">
                  <c:v>111.613236</c:v>
                </c:pt>
                <c:pt idx="1067">
                  <c:v>111.53356100000001</c:v>
                </c:pt>
                <c:pt idx="1068">
                  <c:v>111.48012</c:v>
                </c:pt>
                <c:pt idx="1069">
                  <c:v>111.369676</c:v>
                </c:pt>
                <c:pt idx="1070">
                  <c:v>111.156363</c:v>
                </c:pt>
                <c:pt idx="1071">
                  <c:v>110.99781</c:v>
                </c:pt>
                <c:pt idx="1072">
                  <c:v>110.867875</c:v>
                </c:pt>
                <c:pt idx="1073">
                  <c:v>111.223066</c:v>
                </c:pt>
                <c:pt idx="1074">
                  <c:v>111.71617999999999</c:v>
                </c:pt>
                <c:pt idx="1075">
                  <c:v>112.013766</c:v>
                </c:pt>
                <c:pt idx="1076">
                  <c:v>112.163629</c:v>
                </c:pt>
                <c:pt idx="1077">
                  <c:v>112.157146</c:v>
                </c:pt>
                <c:pt idx="1078">
                  <c:v>112.083636</c:v>
                </c:pt>
                <c:pt idx="1079">
                  <c:v>112.025454</c:v>
                </c:pt>
                <c:pt idx="1080">
                  <c:v>111.913676</c:v>
                </c:pt>
                <c:pt idx="1081">
                  <c:v>111.805361</c:v>
                </c:pt>
                <c:pt idx="1082">
                  <c:v>111.695066</c:v>
                </c:pt>
                <c:pt idx="1083">
                  <c:v>111.54610700000001</c:v>
                </c:pt>
                <c:pt idx="1084">
                  <c:v>111.416085</c:v>
                </c:pt>
                <c:pt idx="1085">
                  <c:v>111.27834</c:v>
                </c:pt>
                <c:pt idx="1086">
                  <c:v>111.17554</c:v>
                </c:pt>
                <c:pt idx="1087">
                  <c:v>111.140877</c:v>
                </c:pt>
                <c:pt idx="1088">
                  <c:v>111.013672</c:v>
                </c:pt>
                <c:pt idx="1089">
                  <c:v>110.952303</c:v>
                </c:pt>
                <c:pt idx="1090">
                  <c:v>110.93329799999999</c:v>
                </c:pt>
                <c:pt idx="1091">
                  <c:v>110.866255</c:v>
                </c:pt>
                <c:pt idx="1092">
                  <c:v>110.79798700000001</c:v>
                </c:pt>
                <c:pt idx="1093">
                  <c:v>110.723264</c:v>
                </c:pt>
                <c:pt idx="1094">
                  <c:v>110.749827</c:v>
                </c:pt>
                <c:pt idx="1095">
                  <c:v>111.237998</c:v>
                </c:pt>
                <c:pt idx="1096">
                  <c:v>111.553735</c:v>
                </c:pt>
                <c:pt idx="1097">
                  <c:v>111.802772</c:v>
                </c:pt>
                <c:pt idx="1098">
                  <c:v>111.836611</c:v>
                </c:pt>
                <c:pt idx="1099">
                  <c:v>111.887446</c:v>
                </c:pt>
                <c:pt idx="1100">
                  <c:v>111.817572</c:v>
                </c:pt>
                <c:pt idx="1101">
                  <c:v>111.73794700000001</c:v>
                </c:pt>
                <c:pt idx="1102">
                  <c:v>111.714212</c:v>
                </c:pt>
                <c:pt idx="1103">
                  <c:v>111.60758</c:v>
                </c:pt>
                <c:pt idx="1104">
                  <c:v>111.57728400000001</c:v>
                </c:pt>
                <c:pt idx="1105">
                  <c:v>111.568586</c:v>
                </c:pt>
                <c:pt idx="1106">
                  <c:v>111.523096</c:v>
                </c:pt>
                <c:pt idx="1107">
                  <c:v>111.44233199999999</c:v>
                </c:pt>
                <c:pt idx="1108">
                  <c:v>111.34740499999999</c:v>
                </c:pt>
                <c:pt idx="1109">
                  <c:v>111.27588900000001</c:v>
                </c:pt>
                <c:pt idx="1110">
                  <c:v>111.303381</c:v>
                </c:pt>
                <c:pt idx="1111">
                  <c:v>111.366405</c:v>
                </c:pt>
                <c:pt idx="1112">
                  <c:v>111.327253</c:v>
                </c:pt>
                <c:pt idx="1113">
                  <c:v>111.335509</c:v>
                </c:pt>
                <c:pt idx="1114">
                  <c:v>111.284758</c:v>
                </c:pt>
                <c:pt idx="1115">
                  <c:v>111.27798199999999</c:v>
                </c:pt>
                <c:pt idx="1116">
                  <c:v>111.19869199999999</c:v>
                </c:pt>
                <c:pt idx="1117">
                  <c:v>111.132143</c:v>
                </c:pt>
                <c:pt idx="1118">
                  <c:v>111.123845</c:v>
                </c:pt>
                <c:pt idx="1119">
                  <c:v>111.029921</c:v>
                </c:pt>
                <c:pt idx="1120">
                  <c:v>111.012247</c:v>
                </c:pt>
                <c:pt idx="1121">
                  <c:v>110.932337</c:v>
                </c:pt>
                <c:pt idx="1122">
                  <c:v>110.910462</c:v>
                </c:pt>
                <c:pt idx="1123">
                  <c:v>110.893219</c:v>
                </c:pt>
                <c:pt idx="1124">
                  <c:v>110.84276</c:v>
                </c:pt>
                <c:pt idx="1125">
                  <c:v>110.82249400000001</c:v>
                </c:pt>
                <c:pt idx="1126">
                  <c:v>110.87154</c:v>
                </c:pt>
                <c:pt idx="1127">
                  <c:v>110.86322699999999</c:v>
                </c:pt>
                <c:pt idx="1128">
                  <c:v>110.795188</c:v>
                </c:pt>
                <c:pt idx="1129">
                  <c:v>110.807934</c:v>
                </c:pt>
                <c:pt idx="1130">
                  <c:v>110.804069</c:v>
                </c:pt>
                <c:pt idx="1131">
                  <c:v>110.84380400000001</c:v>
                </c:pt>
                <c:pt idx="1132">
                  <c:v>110.843307</c:v>
                </c:pt>
                <c:pt idx="1133">
                  <c:v>110.884728</c:v>
                </c:pt>
                <c:pt idx="1134">
                  <c:v>110.849611</c:v>
                </c:pt>
                <c:pt idx="1135">
                  <c:v>110.901448</c:v>
                </c:pt>
                <c:pt idx="1136">
                  <c:v>111.396914</c:v>
                </c:pt>
                <c:pt idx="1137">
                  <c:v>111.812552</c:v>
                </c:pt>
                <c:pt idx="1138">
                  <c:v>112.16208</c:v>
                </c:pt>
                <c:pt idx="1139">
                  <c:v>112.28217100000001</c:v>
                </c:pt>
                <c:pt idx="1140">
                  <c:v>112.355996</c:v>
                </c:pt>
                <c:pt idx="1141">
                  <c:v>112.352688</c:v>
                </c:pt>
                <c:pt idx="1142">
                  <c:v>112.34729900000001</c:v>
                </c:pt>
                <c:pt idx="1143">
                  <c:v>112.424331</c:v>
                </c:pt>
                <c:pt idx="1144">
                  <c:v>112.8828</c:v>
                </c:pt>
                <c:pt idx="1145">
                  <c:v>113.226782</c:v>
                </c:pt>
                <c:pt idx="1146">
                  <c:v>113.509516</c:v>
                </c:pt>
                <c:pt idx="1147">
                  <c:v>113.569996</c:v>
                </c:pt>
                <c:pt idx="1148">
                  <c:v>113.661584</c:v>
                </c:pt>
                <c:pt idx="1149">
                  <c:v>113.66233699999999</c:v>
                </c:pt>
                <c:pt idx="1150">
                  <c:v>113.650173</c:v>
                </c:pt>
                <c:pt idx="1151">
                  <c:v>113.652395</c:v>
                </c:pt>
                <c:pt idx="1152">
                  <c:v>113.699634</c:v>
                </c:pt>
                <c:pt idx="1153">
                  <c:v>113.720482</c:v>
                </c:pt>
                <c:pt idx="1154">
                  <c:v>113.688107</c:v>
                </c:pt>
                <c:pt idx="1155">
                  <c:v>113.621481</c:v>
                </c:pt>
                <c:pt idx="1156">
                  <c:v>113.523034</c:v>
                </c:pt>
                <c:pt idx="1157">
                  <c:v>113.481989</c:v>
                </c:pt>
                <c:pt idx="1158">
                  <c:v>113.40482299999999</c:v>
                </c:pt>
                <c:pt idx="1159">
                  <c:v>113.278915</c:v>
                </c:pt>
                <c:pt idx="1160">
                  <c:v>113.239453</c:v>
                </c:pt>
                <c:pt idx="1161">
                  <c:v>113.198069</c:v>
                </c:pt>
                <c:pt idx="1162">
                  <c:v>113.141344</c:v>
                </c:pt>
                <c:pt idx="1163">
                  <c:v>113.119034</c:v>
                </c:pt>
                <c:pt idx="1164">
                  <c:v>113.155298</c:v>
                </c:pt>
                <c:pt idx="1165">
                  <c:v>113.14370599999999</c:v>
                </c:pt>
                <c:pt idx="1166">
                  <c:v>113.097914</c:v>
                </c:pt>
                <c:pt idx="1167">
                  <c:v>113.071428</c:v>
                </c:pt>
                <c:pt idx="1168">
                  <c:v>113.066388</c:v>
                </c:pt>
                <c:pt idx="1169">
                  <c:v>113.249253</c:v>
                </c:pt>
                <c:pt idx="1170">
                  <c:v>113.55364400000001</c:v>
                </c:pt>
                <c:pt idx="1171">
                  <c:v>113.893434</c:v>
                </c:pt>
                <c:pt idx="1172">
                  <c:v>114.11202900000001</c:v>
                </c:pt>
                <c:pt idx="1173">
                  <c:v>114.179456</c:v>
                </c:pt>
                <c:pt idx="1174">
                  <c:v>114.20298099999999</c:v>
                </c:pt>
                <c:pt idx="1175">
                  <c:v>114.47449</c:v>
                </c:pt>
                <c:pt idx="1176">
                  <c:v>114.835461</c:v>
                </c:pt>
                <c:pt idx="1177">
                  <c:v>115.25256400000001</c:v>
                </c:pt>
                <c:pt idx="1178">
                  <c:v>115.275679</c:v>
                </c:pt>
                <c:pt idx="1179">
                  <c:v>115.183233</c:v>
                </c:pt>
                <c:pt idx="1180">
                  <c:v>115.330246</c:v>
                </c:pt>
                <c:pt idx="1181">
                  <c:v>115.566603</c:v>
                </c:pt>
                <c:pt idx="1182">
                  <c:v>115.86270399999999</c:v>
                </c:pt>
                <c:pt idx="1183">
                  <c:v>116.039022</c:v>
                </c:pt>
                <c:pt idx="1184">
                  <c:v>116.005334</c:v>
                </c:pt>
                <c:pt idx="1185">
                  <c:v>115.872404</c:v>
                </c:pt>
                <c:pt idx="1186">
                  <c:v>115.691489</c:v>
                </c:pt>
                <c:pt idx="1187">
                  <c:v>115.627757</c:v>
                </c:pt>
                <c:pt idx="1188">
                  <c:v>115.588796</c:v>
                </c:pt>
                <c:pt idx="1189">
                  <c:v>115.58902399999999</c:v>
                </c:pt>
                <c:pt idx="1190">
                  <c:v>115.51552100000001</c:v>
                </c:pt>
                <c:pt idx="1191">
                  <c:v>115.571502</c:v>
                </c:pt>
                <c:pt idx="1192">
                  <c:v>115.60919800000001</c:v>
                </c:pt>
                <c:pt idx="1193">
                  <c:v>115.608818</c:v>
                </c:pt>
                <c:pt idx="1194">
                  <c:v>115.60763900000001</c:v>
                </c:pt>
                <c:pt idx="1195">
                  <c:v>115.476416</c:v>
                </c:pt>
                <c:pt idx="1196">
                  <c:v>115.45543000000001</c:v>
                </c:pt>
                <c:pt idx="1197">
                  <c:v>115.38939499999999</c:v>
                </c:pt>
                <c:pt idx="1198">
                  <c:v>115.285053</c:v>
                </c:pt>
                <c:pt idx="1199">
                  <c:v>115.14594099999999</c:v>
                </c:pt>
                <c:pt idx="1200">
                  <c:v>115.094148</c:v>
                </c:pt>
                <c:pt idx="1201">
                  <c:v>115.008224</c:v>
                </c:pt>
                <c:pt idx="1202">
                  <c:v>114.921932</c:v>
                </c:pt>
                <c:pt idx="1203">
                  <c:v>114.819344</c:v>
                </c:pt>
                <c:pt idx="1204">
                  <c:v>114.79352900000001</c:v>
                </c:pt>
                <c:pt idx="1205">
                  <c:v>114.713804</c:v>
                </c:pt>
                <c:pt idx="1206">
                  <c:v>114.680426</c:v>
                </c:pt>
                <c:pt idx="1207">
                  <c:v>114.645978</c:v>
                </c:pt>
                <c:pt idx="1208">
                  <c:v>114.57764400000001</c:v>
                </c:pt>
                <c:pt idx="1209">
                  <c:v>114.577646</c:v>
                </c:pt>
                <c:pt idx="1210">
                  <c:v>114.517906</c:v>
                </c:pt>
                <c:pt idx="1211">
                  <c:v>114.411737</c:v>
                </c:pt>
                <c:pt idx="1212">
                  <c:v>114.56344799999999</c:v>
                </c:pt>
                <c:pt idx="1213">
                  <c:v>114.708056</c:v>
                </c:pt>
                <c:pt idx="1214">
                  <c:v>114.90459199999999</c:v>
                </c:pt>
                <c:pt idx="1215">
                  <c:v>114.895741</c:v>
                </c:pt>
                <c:pt idx="1216">
                  <c:v>114.915584</c:v>
                </c:pt>
                <c:pt idx="1217">
                  <c:v>114.96717099999999</c:v>
                </c:pt>
                <c:pt idx="1218">
                  <c:v>114.918741</c:v>
                </c:pt>
                <c:pt idx="1219">
                  <c:v>114.770537</c:v>
                </c:pt>
                <c:pt idx="1220">
                  <c:v>114.734537</c:v>
                </c:pt>
                <c:pt idx="1221">
                  <c:v>114.653452</c:v>
                </c:pt>
                <c:pt idx="1222">
                  <c:v>114.682254</c:v>
                </c:pt>
                <c:pt idx="1223">
                  <c:v>114.615827</c:v>
                </c:pt>
                <c:pt idx="1224">
                  <c:v>114.51034199999999</c:v>
                </c:pt>
                <c:pt idx="1225">
                  <c:v>114.721059</c:v>
                </c:pt>
                <c:pt idx="1226">
                  <c:v>114.99887200000001</c:v>
                </c:pt>
                <c:pt idx="1227">
                  <c:v>115.326421</c:v>
                </c:pt>
                <c:pt idx="1228">
                  <c:v>115.500207</c:v>
                </c:pt>
                <c:pt idx="1229">
                  <c:v>115.440212</c:v>
                </c:pt>
                <c:pt idx="1230">
                  <c:v>115.46814500000001</c:v>
                </c:pt>
                <c:pt idx="1231">
                  <c:v>115.59068600000001</c:v>
                </c:pt>
                <c:pt idx="1232">
                  <c:v>115.89730900000001</c:v>
                </c:pt>
                <c:pt idx="1233">
                  <c:v>116.187493</c:v>
                </c:pt>
                <c:pt idx="1234">
                  <c:v>116.41983</c:v>
                </c:pt>
                <c:pt idx="1235">
                  <c:v>116.39808499999999</c:v>
                </c:pt>
                <c:pt idx="1236">
                  <c:v>116.430284</c:v>
                </c:pt>
                <c:pt idx="1237">
                  <c:v>116.482686</c:v>
                </c:pt>
                <c:pt idx="1238">
                  <c:v>116.545551</c:v>
                </c:pt>
                <c:pt idx="1239">
                  <c:v>116.67489399999999</c:v>
                </c:pt>
                <c:pt idx="1240">
                  <c:v>116.68607900000001</c:v>
                </c:pt>
                <c:pt idx="1241">
                  <c:v>116.724434</c:v>
                </c:pt>
                <c:pt idx="1242">
                  <c:v>116.982692</c:v>
                </c:pt>
                <c:pt idx="1243">
                  <c:v>117.321251</c:v>
                </c:pt>
                <c:pt idx="1244">
                  <c:v>117.538454</c:v>
                </c:pt>
                <c:pt idx="1245">
                  <c:v>117.50612700000001</c:v>
                </c:pt>
                <c:pt idx="1246">
                  <c:v>117.408179</c:v>
                </c:pt>
                <c:pt idx="1247">
                  <c:v>117.31073600000001</c:v>
                </c:pt>
                <c:pt idx="1248">
                  <c:v>117.257205</c:v>
                </c:pt>
                <c:pt idx="1249">
                  <c:v>117.196398</c:v>
                </c:pt>
                <c:pt idx="1250">
                  <c:v>117.38099800000001</c:v>
                </c:pt>
                <c:pt idx="1251">
                  <c:v>117.70862099999999</c:v>
                </c:pt>
                <c:pt idx="1252">
                  <c:v>117.921813</c:v>
                </c:pt>
                <c:pt idx="1253">
                  <c:v>118.084834</c:v>
                </c:pt>
                <c:pt idx="1254">
                  <c:v>117.98705699999999</c:v>
                </c:pt>
                <c:pt idx="1255">
                  <c:v>117.908934</c:v>
                </c:pt>
                <c:pt idx="1256">
                  <c:v>117.829324</c:v>
                </c:pt>
                <c:pt idx="1257">
                  <c:v>118.074456</c:v>
                </c:pt>
                <c:pt idx="1258">
                  <c:v>118.30621600000001</c:v>
                </c:pt>
                <c:pt idx="1259">
                  <c:v>118.57919800000001</c:v>
                </c:pt>
                <c:pt idx="1260">
                  <c:v>118.672273</c:v>
                </c:pt>
                <c:pt idx="1261">
                  <c:v>118.627309</c:v>
                </c:pt>
                <c:pt idx="1262">
                  <c:v>118.813316</c:v>
                </c:pt>
                <c:pt idx="1263">
                  <c:v>119.06760800000001</c:v>
                </c:pt>
                <c:pt idx="1264">
                  <c:v>119.278649</c:v>
                </c:pt>
                <c:pt idx="1265">
                  <c:v>119.413758</c:v>
                </c:pt>
                <c:pt idx="1266">
                  <c:v>119.360102</c:v>
                </c:pt>
                <c:pt idx="1267">
                  <c:v>119.239839</c:v>
                </c:pt>
                <c:pt idx="1268">
                  <c:v>119.132682</c:v>
                </c:pt>
                <c:pt idx="1269">
                  <c:v>119.00119100000001</c:v>
                </c:pt>
                <c:pt idx="1270">
                  <c:v>118.88164</c:v>
                </c:pt>
                <c:pt idx="1271">
                  <c:v>118.807525</c:v>
                </c:pt>
                <c:pt idx="1272">
                  <c:v>118.66090699999999</c:v>
                </c:pt>
                <c:pt idx="1273">
                  <c:v>118.603398</c:v>
                </c:pt>
                <c:pt idx="1274">
                  <c:v>118.526844</c:v>
                </c:pt>
                <c:pt idx="1275">
                  <c:v>118.491862</c:v>
                </c:pt>
                <c:pt idx="1276">
                  <c:v>118.462575</c:v>
                </c:pt>
                <c:pt idx="1277">
                  <c:v>118.414995</c:v>
                </c:pt>
                <c:pt idx="1278">
                  <c:v>118.376077</c:v>
                </c:pt>
                <c:pt idx="1279">
                  <c:v>118.36472000000001</c:v>
                </c:pt>
                <c:pt idx="1280">
                  <c:v>118.273753</c:v>
                </c:pt>
                <c:pt idx="1281">
                  <c:v>118.61519699999999</c:v>
                </c:pt>
                <c:pt idx="1282">
                  <c:v>118.89959899999999</c:v>
                </c:pt>
                <c:pt idx="1283">
                  <c:v>119.220856</c:v>
                </c:pt>
                <c:pt idx="1284">
                  <c:v>119.29198</c:v>
                </c:pt>
                <c:pt idx="1285">
                  <c:v>119.26770999999999</c:v>
                </c:pt>
                <c:pt idx="1286">
                  <c:v>119.142599</c:v>
                </c:pt>
                <c:pt idx="1287">
                  <c:v>118.980705</c:v>
                </c:pt>
                <c:pt idx="1288">
                  <c:v>118.839821</c:v>
                </c:pt>
                <c:pt idx="1289">
                  <c:v>118.942621</c:v>
                </c:pt>
                <c:pt idx="1290">
                  <c:v>119.277545</c:v>
                </c:pt>
                <c:pt idx="1291">
                  <c:v>119.558696</c:v>
                </c:pt>
                <c:pt idx="1292">
                  <c:v>119.78632</c:v>
                </c:pt>
                <c:pt idx="1293">
                  <c:v>119.79002300000001</c:v>
                </c:pt>
                <c:pt idx="1294">
                  <c:v>119.729293</c:v>
                </c:pt>
                <c:pt idx="1295">
                  <c:v>119.58777499999999</c:v>
                </c:pt>
                <c:pt idx="1296">
                  <c:v>119.3933</c:v>
                </c:pt>
                <c:pt idx="1297">
                  <c:v>119.577533</c:v>
                </c:pt>
                <c:pt idx="1298">
                  <c:v>119.872253</c:v>
                </c:pt>
                <c:pt idx="1299">
                  <c:v>120.156334</c:v>
                </c:pt>
                <c:pt idx="1300">
                  <c:v>120.21672700000001</c:v>
                </c:pt>
                <c:pt idx="1301">
                  <c:v>120.225668</c:v>
                </c:pt>
                <c:pt idx="1302">
                  <c:v>120.113941</c:v>
                </c:pt>
                <c:pt idx="1303">
                  <c:v>119.99562400000001</c:v>
                </c:pt>
                <c:pt idx="1304">
                  <c:v>119.820279</c:v>
                </c:pt>
                <c:pt idx="1305">
                  <c:v>119.65288099999999</c:v>
                </c:pt>
                <c:pt idx="1306">
                  <c:v>119.86985</c:v>
                </c:pt>
                <c:pt idx="1307">
                  <c:v>120.166083</c:v>
                </c:pt>
                <c:pt idx="1308">
                  <c:v>120.411114</c:v>
                </c:pt>
                <c:pt idx="1309">
                  <c:v>120.49829800000001</c:v>
                </c:pt>
                <c:pt idx="1310">
                  <c:v>120.47355</c:v>
                </c:pt>
                <c:pt idx="1311">
                  <c:v>120.329678</c:v>
                </c:pt>
                <c:pt idx="1312">
                  <c:v>120.109915</c:v>
                </c:pt>
                <c:pt idx="1313">
                  <c:v>119.851696</c:v>
                </c:pt>
                <c:pt idx="1314">
                  <c:v>119.604861</c:v>
                </c:pt>
                <c:pt idx="1315">
                  <c:v>119.418047</c:v>
                </c:pt>
                <c:pt idx="1316">
                  <c:v>119.269786</c:v>
                </c:pt>
                <c:pt idx="1317">
                  <c:v>119.08431400000001</c:v>
                </c:pt>
                <c:pt idx="1318">
                  <c:v>118.88937</c:v>
                </c:pt>
                <c:pt idx="1319">
                  <c:v>119.133242</c:v>
                </c:pt>
                <c:pt idx="1320">
                  <c:v>119.444923</c:v>
                </c:pt>
                <c:pt idx="1321">
                  <c:v>119.743752</c:v>
                </c:pt>
                <c:pt idx="1322">
                  <c:v>119.851409</c:v>
                </c:pt>
                <c:pt idx="1323">
                  <c:v>119.837726</c:v>
                </c:pt>
                <c:pt idx="1324">
                  <c:v>120.08784199999999</c:v>
                </c:pt>
                <c:pt idx="1325">
                  <c:v>120.450768</c:v>
                </c:pt>
                <c:pt idx="1326">
                  <c:v>120.709276</c:v>
                </c:pt>
                <c:pt idx="1327">
                  <c:v>120.808634</c:v>
                </c:pt>
                <c:pt idx="1328">
                  <c:v>120.843977</c:v>
                </c:pt>
                <c:pt idx="1329">
                  <c:v>120.82258299999999</c:v>
                </c:pt>
                <c:pt idx="1330">
                  <c:v>121.08798299999999</c:v>
                </c:pt>
                <c:pt idx="1331">
                  <c:v>121.372561</c:v>
                </c:pt>
                <c:pt idx="1332">
                  <c:v>121.52728999999999</c:v>
                </c:pt>
                <c:pt idx="1333">
                  <c:v>121.471915</c:v>
                </c:pt>
                <c:pt idx="1334">
                  <c:v>121.454714</c:v>
                </c:pt>
                <c:pt idx="1335">
                  <c:v>121.709227</c:v>
                </c:pt>
                <c:pt idx="1336">
                  <c:v>121.922566</c:v>
                </c:pt>
                <c:pt idx="1337">
                  <c:v>122.122249</c:v>
                </c:pt>
                <c:pt idx="1338">
                  <c:v>122.11417299999999</c:v>
                </c:pt>
                <c:pt idx="1339">
                  <c:v>122.060782</c:v>
                </c:pt>
                <c:pt idx="1340">
                  <c:v>122.30773600000001</c:v>
                </c:pt>
                <c:pt idx="1341">
                  <c:v>122.493762</c:v>
                </c:pt>
                <c:pt idx="1342">
                  <c:v>122.614833</c:v>
                </c:pt>
                <c:pt idx="1343">
                  <c:v>122.55029399999999</c:v>
                </c:pt>
                <c:pt idx="1344">
                  <c:v>122.408565</c:v>
                </c:pt>
                <c:pt idx="1345">
                  <c:v>122.621925</c:v>
                </c:pt>
                <c:pt idx="1346">
                  <c:v>122.804452</c:v>
                </c:pt>
                <c:pt idx="1347">
                  <c:v>123.019139</c:v>
                </c:pt>
                <c:pt idx="1348">
                  <c:v>123.082882</c:v>
                </c:pt>
                <c:pt idx="1349">
                  <c:v>122.99145900000001</c:v>
                </c:pt>
                <c:pt idx="1350">
                  <c:v>122.83210099999999</c:v>
                </c:pt>
                <c:pt idx="1351">
                  <c:v>122.64740399999999</c:v>
                </c:pt>
                <c:pt idx="1352">
                  <c:v>122.884767</c:v>
                </c:pt>
                <c:pt idx="1353">
                  <c:v>123.028386</c:v>
                </c:pt>
                <c:pt idx="1354">
                  <c:v>123.26951800000001</c:v>
                </c:pt>
                <c:pt idx="1355">
                  <c:v>123.299139</c:v>
                </c:pt>
                <c:pt idx="1356">
                  <c:v>123.156334</c:v>
                </c:pt>
                <c:pt idx="1357">
                  <c:v>123.049948</c:v>
                </c:pt>
                <c:pt idx="1358">
                  <c:v>122.796453</c:v>
                </c:pt>
                <c:pt idx="1359">
                  <c:v>122.49932699999999</c:v>
                </c:pt>
                <c:pt idx="1360">
                  <c:v>122.259406</c:v>
                </c:pt>
                <c:pt idx="1361">
                  <c:v>122.069205</c:v>
                </c:pt>
                <c:pt idx="1362">
                  <c:v>121.94738700000001</c:v>
                </c:pt>
                <c:pt idx="1363">
                  <c:v>122.259897</c:v>
                </c:pt>
                <c:pt idx="1364">
                  <c:v>122.407404</c:v>
                </c:pt>
                <c:pt idx="1365">
                  <c:v>122.59471499999999</c:v>
                </c:pt>
                <c:pt idx="1366">
                  <c:v>122.605583</c:v>
                </c:pt>
                <c:pt idx="1367">
                  <c:v>122.48094500000001</c:v>
                </c:pt>
                <c:pt idx="1368">
                  <c:v>122.27866400000001</c:v>
                </c:pt>
                <c:pt idx="1369">
                  <c:v>122.097711</c:v>
                </c:pt>
                <c:pt idx="1370">
                  <c:v>121.93912400000001</c:v>
                </c:pt>
                <c:pt idx="1371">
                  <c:v>121.809551</c:v>
                </c:pt>
                <c:pt idx="1372">
                  <c:v>121.677532</c:v>
                </c:pt>
                <c:pt idx="1373">
                  <c:v>121.792897</c:v>
                </c:pt>
                <c:pt idx="1374">
                  <c:v>121.95416</c:v>
                </c:pt>
                <c:pt idx="1375">
                  <c:v>122.143253</c:v>
                </c:pt>
                <c:pt idx="1376">
                  <c:v>122.113178</c:v>
                </c:pt>
                <c:pt idx="1377">
                  <c:v>121.976237</c:v>
                </c:pt>
                <c:pt idx="1378">
                  <c:v>121.882116</c:v>
                </c:pt>
                <c:pt idx="1379">
                  <c:v>121.80138599999999</c:v>
                </c:pt>
                <c:pt idx="1380">
                  <c:v>121.62782900000001</c:v>
                </c:pt>
                <c:pt idx="1381">
                  <c:v>121.406565</c:v>
                </c:pt>
                <c:pt idx="1382">
                  <c:v>121.31917</c:v>
                </c:pt>
                <c:pt idx="1383">
                  <c:v>121.223416</c:v>
                </c:pt>
                <c:pt idx="1384">
                  <c:v>121.170632</c:v>
                </c:pt>
                <c:pt idx="1385">
                  <c:v>121.007684</c:v>
                </c:pt>
                <c:pt idx="1386">
                  <c:v>120.91529199999999</c:v>
                </c:pt>
                <c:pt idx="1387">
                  <c:v>120.824474</c:v>
                </c:pt>
                <c:pt idx="1388">
                  <c:v>120.761741</c:v>
                </c:pt>
                <c:pt idx="1389">
                  <c:v>120.621403</c:v>
                </c:pt>
                <c:pt idx="1390">
                  <c:v>120.499869</c:v>
                </c:pt>
                <c:pt idx="1391">
                  <c:v>120.422963</c:v>
                </c:pt>
                <c:pt idx="1392">
                  <c:v>120.311423</c:v>
                </c:pt>
                <c:pt idx="1393">
                  <c:v>120.189511</c:v>
                </c:pt>
                <c:pt idx="1394">
                  <c:v>120.032089</c:v>
                </c:pt>
                <c:pt idx="1395">
                  <c:v>119.88873700000001</c:v>
                </c:pt>
                <c:pt idx="1396">
                  <c:v>119.790255</c:v>
                </c:pt>
                <c:pt idx="1397">
                  <c:v>119.74590499999999</c:v>
                </c:pt>
                <c:pt idx="1398">
                  <c:v>119.614535</c:v>
                </c:pt>
                <c:pt idx="1399">
                  <c:v>119.425926</c:v>
                </c:pt>
                <c:pt idx="1400">
                  <c:v>119.36590700000001</c:v>
                </c:pt>
                <c:pt idx="1401">
                  <c:v>119.34393300000001</c:v>
                </c:pt>
                <c:pt idx="1402">
                  <c:v>119.27907999999999</c:v>
                </c:pt>
                <c:pt idx="1403">
                  <c:v>119.17782</c:v>
                </c:pt>
                <c:pt idx="1404">
                  <c:v>119.10410299999999</c:v>
                </c:pt>
                <c:pt idx="1405">
                  <c:v>119.089097</c:v>
                </c:pt>
                <c:pt idx="1406">
                  <c:v>119.06054399999999</c:v>
                </c:pt>
                <c:pt idx="1407">
                  <c:v>119.03333499999999</c:v>
                </c:pt>
                <c:pt idx="1408">
                  <c:v>118.972894</c:v>
                </c:pt>
                <c:pt idx="1409">
                  <c:v>118.855991</c:v>
                </c:pt>
                <c:pt idx="1410">
                  <c:v>118.796071</c:v>
                </c:pt>
                <c:pt idx="1411">
                  <c:v>118.714017</c:v>
                </c:pt>
                <c:pt idx="1412">
                  <c:v>118.72367300000001</c:v>
                </c:pt>
                <c:pt idx="1413">
                  <c:v>118.718378</c:v>
                </c:pt>
                <c:pt idx="1414">
                  <c:v>118.753069</c:v>
                </c:pt>
                <c:pt idx="1415">
                  <c:v>118.759844</c:v>
                </c:pt>
                <c:pt idx="1416">
                  <c:v>118.762733</c:v>
                </c:pt>
                <c:pt idx="1417">
                  <c:v>118.741186</c:v>
                </c:pt>
                <c:pt idx="1418">
                  <c:v>118.696282</c:v>
                </c:pt>
                <c:pt idx="1419">
                  <c:v>118.54411899999999</c:v>
                </c:pt>
                <c:pt idx="1420">
                  <c:v>118.467743</c:v>
                </c:pt>
                <c:pt idx="1421">
                  <c:v>118.379885</c:v>
                </c:pt>
                <c:pt idx="1422">
                  <c:v>118.308611</c:v>
                </c:pt>
                <c:pt idx="1423">
                  <c:v>118.21928699999999</c:v>
                </c:pt>
                <c:pt idx="1424">
                  <c:v>118.16277599999999</c:v>
                </c:pt>
                <c:pt idx="1425">
                  <c:v>118.051935</c:v>
                </c:pt>
                <c:pt idx="1426">
                  <c:v>117.918069</c:v>
                </c:pt>
                <c:pt idx="1427">
                  <c:v>117.879071</c:v>
                </c:pt>
                <c:pt idx="1428">
                  <c:v>117.83130199999999</c:v>
                </c:pt>
                <c:pt idx="1429">
                  <c:v>117.729784</c:v>
                </c:pt>
                <c:pt idx="1430">
                  <c:v>117.682762</c:v>
                </c:pt>
                <c:pt idx="1431">
                  <c:v>117.64751699999999</c:v>
                </c:pt>
                <c:pt idx="1432">
                  <c:v>118.06187300000001</c:v>
                </c:pt>
                <c:pt idx="1433">
                  <c:v>118.407324</c:v>
                </c:pt>
                <c:pt idx="1434">
                  <c:v>118.806039</c:v>
                </c:pt>
                <c:pt idx="1435">
                  <c:v>118.976134</c:v>
                </c:pt>
                <c:pt idx="1436">
                  <c:v>118.990245</c:v>
                </c:pt>
                <c:pt idx="1437">
                  <c:v>118.934684</c:v>
                </c:pt>
                <c:pt idx="1438">
                  <c:v>118.86375099999999</c:v>
                </c:pt>
                <c:pt idx="1439">
                  <c:v>118.92771399999999</c:v>
                </c:pt>
                <c:pt idx="1440">
                  <c:v>119.248609</c:v>
                </c:pt>
                <c:pt idx="1441">
                  <c:v>119.480817</c:v>
                </c:pt>
                <c:pt idx="1442">
                  <c:v>119.66013700000001</c:v>
                </c:pt>
                <c:pt idx="1443">
                  <c:v>119.772763</c:v>
                </c:pt>
                <c:pt idx="1444">
                  <c:v>119.740101</c:v>
                </c:pt>
                <c:pt idx="1445">
                  <c:v>119.586484</c:v>
                </c:pt>
                <c:pt idx="1446">
                  <c:v>119.398554</c:v>
                </c:pt>
                <c:pt idx="1447">
                  <c:v>119.271231</c:v>
                </c:pt>
                <c:pt idx="1448">
                  <c:v>119.140699</c:v>
                </c:pt>
                <c:pt idx="1449">
                  <c:v>119.022766</c:v>
                </c:pt>
                <c:pt idx="1450">
                  <c:v>119.18087300000001</c:v>
                </c:pt>
                <c:pt idx="1451">
                  <c:v>119.489931</c:v>
                </c:pt>
                <c:pt idx="1452">
                  <c:v>119.77476799999999</c:v>
                </c:pt>
                <c:pt idx="1453">
                  <c:v>120.023628</c:v>
                </c:pt>
                <c:pt idx="1454">
                  <c:v>120.144469</c:v>
                </c:pt>
                <c:pt idx="1455">
                  <c:v>120.02556300000001</c:v>
                </c:pt>
                <c:pt idx="1456">
                  <c:v>119.887046</c:v>
                </c:pt>
                <c:pt idx="1457">
                  <c:v>119.983019</c:v>
                </c:pt>
                <c:pt idx="1458">
                  <c:v>120.1694</c:v>
                </c:pt>
                <c:pt idx="1459">
                  <c:v>120.425118</c:v>
                </c:pt>
                <c:pt idx="1460">
                  <c:v>120.480087</c:v>
                </c:pt>
                <c:pt idx="1461">
                  <c:v>120.445639</c:v>
                </c:pt>
                <c:pt idx="1462">
                  <c:v>120.37821</c:v>
                </c:pt>
                <c:pt idx="1463">
                  <c:v>120.34474899999999</c:v>
                </c:pt>
                <c:pt idx="1464">
                  <c:v>120.271613</c:v>
                </c:pt>
                <c:pt idx="1465">
                  <c:v>120.25262499999999</c:v>
                </c:pt>
                <c:pt idx="1466">
                  <c:v>120.29320199999999</c:v>
                </c:pt>
                <c:pt idx="1467">
                  <c:v>120.23008400000001</c:v>
                </c:pt>
                <c:pt idx="1468">
                  <c:v>120.100672</c:v>
                </c:pt>
                <c:pt idx="1469">
                  <c:v>119.999281</c:v>
                </c:pt>
                <c:pt idx="1470">
                  <c:v>119.878944</c:v>
                </c:pt>
                <c:pt idx="1471">
                  <c:v>119.742726</c:v>
                </c:pt>
                <c:pt idx="1472">
                  <c:v>119.76168800000001</c:v>
                </c:pt>
                <c:pt idx="1473">
                  <c:v>119.68455299999999</c:v>
                </c:pt>
                <c:pt idx="1474">
                  <c:v>119.606206</c:v>
                </c:pt>
                <c:pt idx="1475">
                  <c:v>119.588013</c:v>
                </c:pt>
                <c:pt idx="1476">
                  <c:v>119.60201600000001</c:v>
                </c:pt>
                <c:pt idx="1477">
                  <c:v>119.600724</c:v>
                </c:pt>
                <c:pt idx="1478">
                  <c:v>119.502157</c:v>
                </c:pt>
                <c:pt idx="1479">
                  <c:v>119.51208200000001</c:v>
                </c:pt>
                <c:pt idx="1480">
                  <c:v>119.412784</c:v>
                </c:pt>
                <c:pt idx="1481">
                  <c:v>119.408554</c:v>
                </c:pt>
                <c:pt idx="1482">
                  <c:v>119.375288</c:v>
                </c:pt>
                <c:pt idx="1483">
                  <c:v>119.31677500000001</c:v>
                </c:pt>
                <c:pt idx="1484">
                  <c:v>119.27264</c:v>
                </c:pt>
                <c:pt idx="1485">
                  <c:v>119.268761</c:v>
                </c:pt>
                <c:pt idx="1486">
                  <c:v>119.272724</c:v>
                </c:pt>
                <c:pt idx="1487">
                  <c:v>119.19726900000001</c:v>
                </c:pt>
                <c:pt idx="1488">
                  <c:v>119.195617</c:v>
                </c:pt>
                <c:pt idx="1489">
                  <c:v>119.106832</c:v>
                </c:pt>
                <c:pt idx="1490">
                  <c:v>119.029445</c:v>
                </c:pt>
                <c:pt idx="1491">
                  <c:v>118.930944</c:v>
                </c:pt>
                <c:pt idx="1492">
                  <c:v>118.92429799999999</c:v>
                </c:pt>
                <c:pt idx="1493">
                  <c:v>118.85359699999999</c:v>
                </c:pt>
                <c:pt idx="1494">
                  <c:v>118.84087100000001</c:v>
                </c:pt>
                <c:pt idx="1495">
                  <c:v>118.87958399999999</c:v>
                </c:pt>
                <c:pt idx="1496">
                  <c:v>118.930684</c:v>
                </c:pt>
                <c:pt idx="1497">
                  <c:v>118.86148799999999</c:v>
                </c:pt>
                <c:pt idx="1498">
                  <c:v>118.827371</c:v>
                </c:pt>
                <c:pt idx="1499">
                  <c:v>119.091846</c:v>
                </c:pt>
                <c:pt idx="1500">
                  <c:v>119.331498</c:v>
                </c:pt>
                <c:pt idx="1501">
                  <c:v>119.494342</c:v>
                </c:pt>
                <c:pt idx="1502">
                  <c:v>119.562954</c:v>
                </c:pt>
                <c:pt idx="1503">
                  <c:v>119.559246</c:v>
                </c:pt>
                <c:pt idx="1504">
                  <c:v>119.52616</c:v>
                </c:pt>
                <c:pt idx="1505">
                  <c:v>119.538133</c:v>
                </c:pt>
                <c:pt idx="1506">
                  <c:v>119.65235</c:v>
                </c:pt>
                <c:pt idx="1507">
                  <c:v>119.65778299999999</c:v>
                </c:pt>
                <c:pt idx="1508">
                  <c:v>119.795346</c:v>
                </c:pt>
                <c:pt idx="1509">
                  <c:v>119.84670199999999</c:v>
                </c:pt>
                <c:pt idx="1510">
                  <c:v>119.94774</c:v>
                </c:pt>
                <c:pt idx="1511">
                  <c:v>120.000168</c:v>
                </c:pt>
                <c:pt idx="1512">
                  <c:v>120.01495199999999</c:v>
                </c:pt>
                <c:pt idx="1513">
                  <c:v>120.022131</c:v>
                </c:pt>
                <c:pt idx="1514">
                  <c:v>120.110703</c:v>
                </c:pt>
                <c:pt idx="1515">
                  <c:v>120.15138899999999</c:v>
                </c:pt>
                <c:pt idx="1516">
                  <c:v>120.108101</c:v>
                </c:pt>
                <c:pt idx="1517">
                  <c:v>120.14442</c:v>
                </c:pt>
                <c:pt idx="1518">
                  <c:v>120.351651</c:v>
                </c:pt>
                <c:pt idx="1519">
                  <c:v>120.522533</c:v>
                </c:pt>
                <c:pt idx="1520">
                  <c:v>120.64326699999999</c:v>
                </c:pt>
                <c:pt idx="1521">
                  <c:v>120.70346600000001</c:v>
                </c:pt>
                <c:pt idx="1522">
                  <c:v>120.685</c:v>
                </c:pt>
                <c:pt idx="1523">
                  <c:v>120.58316600000001</c:v>
                </c:pt>
                <c:pt idx="1524">
                  <c:v>120.53656700000001</c:v>
                </c:pt>
                <c:pt idx="1525">
                  <c:v>120.38678899999999</c:v>
                </c:pt>
                <c:pt idx="1526">
                  <c:v>120.317944</c:v>
                </c:pt>
                <c:pt idx="1527">
                  <c:v>120.269237</c:v>
                </c:pt>
                <c:pt idx="1528">
                  <c:v>120.167603</c:v>
                </c:pt>
                <c:pt idx="1529">
                  <c:v>120.12850400000001</c:v>
                </c:pt>
                <c:pt idx="1530">
                  <c:v>120.119766</c:v>
                </c:pt>
                <c:pt idx="1531">
                  <c:v>120.04947199999999</c:v>
                </c:pt>
                <c:pt idx="1532">
                  <c:v>119.96073199999999</c:v>
                </c:pt>
                <c:pt idx="1533">
                  <c:v>119.850782</c:v>
                </c:pt>
                <c:pt idx="1534">
                  <c:v>119.74963</c:v>
                </c:pt>
                <c:pt idx="1535">
                  <c:v>119.585195</c:v>
                </c:pt>
                <c:pt idx="1536">
                  <c:v>119.510794</c:v>
                </c:pt>
                <c:pt idx="1537">
                  <c:v>119.48229600000001</c:v>
                </c:pt>
                <c:pt idx="1538">
                  <c:v>119.361192</c:v>
                </c:pt>
                <c:pt idx="1539">
                  <c:v>119.280727</c:v>
                </c:pt>
                <c:pt idx="1540">
                  <c:v>119.220153</c:v>
                </c:pt>
                <c:pt idx="1541">
                  <c:v>119.145825</c:v>
                </c:pt>
                <c:pt idx="1542">
                  <c:v>119.118121</c:v>
                </c:pt>
                <c:pt idx="1543">
                  <c:v>119.01585799999999</c:v>
                </c:pt>
                <c:pt idx="1544">
                  <c:v>118.918323</c:v>
                </c:pt>
                <c:pt idx="1545">
                  <c:v>118.817956</c:v>
                </c:pt>
                <c:pt idx="1546">
                  <c:v>118.718951</c:v>
                </c:pt>
                <c:pt idx="1547">
                  <c:v>118.66850599999999</c:v>
                </c:pt>
                <c:pt idx="1548">
                  <c:v>118.601366</c:v>
                </c:pt>
                <c:pt idx="1549">
                  <c:v>118.580028</c:v>
                </c:pt>
                <c:pt idx="1550">
                  <c:v>118.50399899999999</c:v>
                </c:pt>
                <c:pt idx="1551">
                  <c:v>118.461842</c:v>
                </c:pt>
                <c:pt idx="1552">
                  <c:v>118.39983599999999</c:v>
                </c:pt>
                <c:pt idx="1553">
                  <c:v>118.437409</c:v>
                </c:pt>
                <c:pt idx="1554">
                  <c:v>118.374081</c:v>
                </c:pt>
                <c:pt idx="1555">
                  <c:v>118.299987</c:v>
                </c:pt>
                <c:pt idx="1556">
                  <c:v>118.175152</c:v>
                </c:pt>
                <c:pt idx="1557">
                  <c:v>118.07681599999999</c:v>
                </c:pt>
                <c:pt idx="1558">
                  <c:v>118.01103500000001</c:v>
                </c:pt>
                <c:pt idx="1559">
                  <c:v>117.975774</c:v>
                </c:pt>
                <c:pt idx="1560">
                  <c:v>118.023864</c:v>
                </c:pt>
                <c:pt idx="1561">
                  <c:v>117.977396</c:v>
                </c:pt>
                <c:pt idx="1562">
                  <c:v>117.988375</c:v>
                </c:pt>
                <c:pt idx="1563">
                  <c:v>118.00895</c:v>
                </c:pt>
                <c:pt idx="1564">
                  <c:v>117.952305</c:v>
                </c:pt>
                <c:pt idx="1565">
                  <c:v>117.91892</c:v>
                </c:pt>
                <c:pt idx="1566">
                  <c:v>117.84170899999999</c:v>
                </c:pt>
                <c:pt idx="1567">
                  <c:v>117.744893</c:v>
                </c:pt>
                <c:pt idx="1568">
                  <c:v>117.711026</c:v>
                </c:pt>
                <c:pt idx="1569">
                  <c:v>117.634625</c:v>
                </c:pt>
                <c:pt idx="1570">
                  <c:v>117.627516</c:v>
                </c:pt>
                <c:pt idx="1571">
                  <c:v>117.57212800000001</c:v>
                </c:pt>
                <c:pt idx="1572">
                  <c:v>117.573161</c:v>
                </c:pt>
                <c:pt idx="1573">
                  <c:v>117.472356</c:v>
                </c:pt>
                <c:pt idx="1574">
                  <c:v>117.39642499999999</c:v>
                </c:pt>
                <c:pt idx="1575">
                  <c:v>117.314834</c:v>
                </c:pt>
                <c:pt idx="1576">
                  <c:v>117.296172</c:v>
                </c:pt>
                <c:pt idx="1577">
                  <c:v>117.275457</c:v>
                </c:pt>
                <c:pt idx="1578">
                  <c:v>117.255819</c:v>
                </c:pt>
                <c:pt idx="1579">
                  <c:v>117.20653299999999</c:v>
                </c:pt>
                <c:pt idx="1580">
                  <c:v>117.175358</c:v>
                </c:pt>
                <c:pt idx="1581">
                  <c:v>117.175681</c:v>
                </c:pt>
                <c:pt idx="1582">
                  <c:v>117.104131</c:v>
                </c:pt>
                <c:pt idx="1583">
                  <c:v>116.988017</c:v>
                </c:pt>
                <c:pt idx="1584">
                  <c:v>116.944333</c:v>
                </c:pt>
                <c:pt idx="1585">
                  <c:v>116.92183300000001</c:v>
                </c:pt>
                <c:pt idx="1586">
                  <c:v>116.905522</c:v>
                </c:pt>
                <c:pt idx="1587">
                  <c:v>116.933903</c:v>
                </c:pt>
                <c:pt idx="1588">
                  <c:v>116.90401900000001</c:v>
                </c:pt>
                <c:pt idx="1589">
                  <c:v>116.91409899999999</c:v>
                </c:pt>
                <c:pt idx="1590">
                  <c:v>116.93870200000001</c:v>
                </c:pt>
                <c:pt idx="1591">
                  <c:v>116.96749699999999</c:v>
                </c:pt>
                <c:pt idx="1592">
                  <c:v>116.96278599999999</c:v>
                </c:pt>
                <c:pt idx="1593">
                  <c:v>117.02636099999999</c:v>
                </c:pt>
                <c:pt idx="1594">
                  <c:v>117.101759</c:v>
                </c:pt>
                <c:pt idx="1595">
                  <c:v>117.14390899999999</c:v>
                </c:pt>
                <c:pt idx="1596">
                  <c:v>117.215947</c:v>
                </c:pt>
                <c:pt idx="1597">
                  <c:v>117.292534</c:v>
                </c:pt>
                <c:pt idx="1598">
                  <c:v>117.294786</c:v>
                </c:pt>
                <c:pt idx="1599">
                  <c:v>117.32220100000001</c:v>
                </c:pt>
                <c:pt idx="1600">
                  <c:v>117.311251</c:v>
                </c:pt>
                <c:pt idx="1601">
                  <c:v>117.326165</c:v>
                </c:pt>
                <c:pt idx="1602">
                  <c:v>117.321367</c:v>
                </c:pt>
                <c:pt idx="1603">
                  <c:v>117.370131</c:v>
                </c:pt>
                <c:pt idx="1604">
                  <c:v>117.350455</c:v>
                </c:pt>
                <c:pt idx="1605">
                  <c:v>117.33404899999999</c:v>
                </c:pt>
                <c:pt idx="1606">
                  <c:v>117.40419300000001</c:v>
                </c:pt>
                <c:pt idx="1607">
                  <c:v>117.397859</c:v>
                </c:pt>
                <c:pt idx="1608">
                  <c:v>117.398037</c:v>
                </c:pt>
                <c:pt idx="1609">
                  <c:v>117.416355</c:v>
                </c:pt>
                <c:pt idx="1610">
                  <c:v>117.42600400000001</c:v>
                </c:pt>
                <c:pt idx="1611">
                  <c:v>117.461434</c:v>
                </c:pt>
                <c:pt idx="1612">
                  <c:v>117.41911</c:v>
                </c:pt>
                <c:pt idx="1613">
                  <c:v>117.373279</c:v>
                </c:pt>
                <c:pt idx="1614">
                  <c:v>117.36582300000001</c:v>
                </c:pt>
                <c:pt idx="1615">
                  <c:v>117.346666</c:v>
                </c:pt>
                <c:pt idx="1616">
                  <c:v>117.285972</c:v>
                </c:pt>
                <c:pt idx="1617">
                  <c:v>117.188524</c:v>
                </c:pt>
                <c:pt idx="1618">
                  <c:v>117.156183</c:v>
                </c:pt>
                <c:pt idx="1619">
                  <c:v>117.169094</c:v>
                </c:pt>
                <c:pt idx="1620">
                  <c:v>117.14895</c:v>
                </c:pt>
                <c:pt idx="1621">
                  <c:v>117.17452299999999</c:v>
                </c:pt>
                <c:pt idx="1622">
                  <c:v>117.159933</c:v>
                </c:pt>
                <c:pt idx="1623">
                  <c:v>117.154184</c:v>
                </c:pt>
                <c:pt idx="1624">
                  <c:v>117.15164300000001</c:v>
                </c:pt>
                <c:pt idx="1625">
                  <c:v>117.20993199999999</c:v>
                </c:pt>
                <c:pt idx="1626">
                  <c:v>117.292441</c:v>
                </c:pt>
                <c:pt idx="1627">
                  <c:v>117.345968</c:v>
                </c:pt>
                <c:pt idx="1628">
                  <c:v>117.381045</c:v>
                </c:pt>
                <c:pt idx="1629">
                  <c:v>117.402315</c:v>
                </c:pt>
                <c:pt idx="1630">
                  <c:v>117.364467</c:v>
                </c:pt>
                <c:pt idx="1631">
                  <c:v>117.409914</c:v>
                </c:pt>
                <c:pt idx="1632">
                  <c:v>117.432823</c:v>
                </c:pt>
                <c:pt idx="1633">
                  <c:v>117.44518600000001</c:v>
                </c:pt>
                <c:pt idx="1634">
                  <c:v>117.497219</c:v>
                </c:pt>
                <c:pt idx="1635">
                  <c:v>117.477979</c:v>
                </c:pt>
                <c:pt idx="1636">
                  <c:v>117.468304</c:v>
                </c:pt>
                <c:pt idx="1637">
                  <c:v>117.489997</c:v>
                </c:pt>
                <c:pt idx="1638">
                  <c:v>117.522103</c:v>
                </c:pt>
                <c:pt idx="1639">
                  <c:v>117.587689</c:v>
                </c:pt>
                <c:pt idx="1640">
                  <c:v>117.643085</c:v>
                </c:pt>
                <c:pt idx="1641">
                  <c:v>117.698481</c:v>
                </c:pt>
                <c:pt idx="1642">
                  <c:v>117.775049</c:v>
                </c:pt>
                <c:pt idx="1643">
                  <c:v>117.822181</c:v>
                </c:pt>
                <c:pt idx="1644">
                  <c:v>117.89231599999999</c:v>
                </c:pt>
                <c:pt idx="1645">
                  <c:v>117.95846400000001</c:v>
                </c:pt>
                <c:pt idx="1646">
                  <c:v>117.94685200000001</c:v>
                </c:pt>
                <c:pt idx="1647">
                  <c:v>117.952116</c:v>
                </c:pt>
                <c:pt idx="1648">
                  <c:v>117.985844</c:v>
                </c:pt>
                <c:pt idx="1649">
                  <c:v>118.013901</c:v>
                </c:pt>
                <c:pt idx="1650">
                  <c:v>118.03505800000001</c:v>
                </c:pt>
                <c:pt idx="1651">
                  <c:v>118.039046</c:v>
                </c:pt>
                <c:pt idx="1652">
                  <c:v>118.046209</c:v>
                </c:pt>
                <c:pt idx="1653">
                  <c:v>118.06086500000001</c:v>
                </c:pt>
                <c:pt idx="1654">
                  <c:v>118.079166</c:v>
                </c:pt>
                <c:pt idx="1655">
                  <c:v>118.069686</c:v>
                </c:pt>
                <c:pt idx="1656">
                  <c:v>118.066827</c:v>
                </c:pt>
                <c:pt idx="1657">
                  <c:v>118.026944</c:v>
                </c:pt>
                <c:pt idx="1658">
                  <c:v>118.030867</c:v>
                </c:pt>
                <c:pt idx="1659">
                  <c:v>118.048817</c:v>
                </c:pt>
                <c:pt idx="1660">
                  <c:v>118.029279</c:v>
                </c:pt>
                <c:pt idx="1661">
                  <c:v>118.032025</c:v>
                </c:pt>
                <c:pt idx="1662">
                  <c:v>117.995986</c:v>
                </c:pt>
                <c:pt idx="1663">
                  <c:v>118.002743</c:v>
                </c:pt>
                <c:pt idx="1664">
                  <c:v>117.963262</c:v>
                </c:pt>
                <c:pt idx="1665">
                  <c:v>117.902316</c:v>
                </c:pt>
                <c:pt idx="1666">
                  <c:v>117.91780799999999</c:v>
                </c:pt>
                <c:pt idx="1667">
                  <c:v>117.913511</c:v>
                </c:pt>
                <c:pt idx="1668">
                  <c:v>117.836518</c:v>
                </c:pt>
                <c:pt idx="1669">
                  <c:v>117.819175</c:v>
                </c:pt>
                <c:pt idx="1670">
                  <c:v>117.804586</c:v>
                </c:pt>
                <c:pt idx="1671">
                  <c:v>117.74185</c:v>
                </c:pt>
                <c:pt idx="1672">
                  <c:v>117.763057</c:v>
                </c:pt>
                <c:pt idx="1673">
                  <c:v>117.750106</c:v>
                </c:pt>
                <c:pt idx="1674">
                  <c:v>117.76166600000001</c:v>
                </c:pt>
                <c:pt idx="1675">
                  <c:v>117.749904</c:v>
                </c:pt>
                <c:pt idx="1676">
                  <c:v>117.754788</c:v>
                </c:pt>
                <c:pt idx="1677">
                  <c:v>117.76479</c:v>
                </c:pt>
                <c:pt idx="1678">
                  <c:v>117.767646</c:v>
                </c:pt>
                <c:pt idx="1679">
                  <c:v>117.69623900000001</c:v>
                </c:pt>
                <c:pt idx="1680">
                  <c:v>117.66601900000001</c:v>
                </c:pt>
                <c:pt idx="1681">
                  <c:v>117.630791</c:v>
                </c:pt>
                <c:pt idx="1682">
                  <c:v>117.634985</c:v>
                </c:pt>
                <c:pt idx="1683">
                  <c:v>117.650415</c:v>
                </c:pt>
                <c:pt idx="1684">
                  <c:v>117.629668</c:v>
                </c:pt>
                <c:pt idx="1685">
                  <c:v>117.60454799999999</c:v>
                </c:pt>
                <c:pt idx="1686">
                  <c:v>117.63345200000001</c:v>
                </c:pt>
                <c:pt idx="1687">
                  <c:v>117.65049</c:v>
                </c:pt>
                <c:pt idx="1688">
                  <c:v>117.653763</c:v>
                </c:pt>
                <c:pt idx="1689">
                  <c:v>117.681124</c:v>
                </c:pt>
                <c:pt idx="1690">
                  <c:v>117.764523</c:v>
                </c:pt>
                <c:pt idx="1691">
                  <c:v>117.797757</c:v>
                </c:pt>
                <c:pt idx="1692">
                  <c:v>117.777581</c:v>
                </c:pt>
                <c:pt idx="1693">
                  <c:v>117.77772299999999</c:v>
                </c:pt>
                <c:pt idx="1694">
                  <c:v>117.78367900000001</c:v>
                </c:pt>
                <c:pt idx="1695">
                  <c:v>117.77339499999999</c:v>
                </c:pt>
                <c:pt idx="1696">
                  <c:v>117.80497800000001</c:v>
                </c:pt>
                <c:pt idx="1697">
                  <c:v>117.80601900000001</c:v>
                </c:pt>
                <c:pt idx="1698">
                  <c:v>117.788647</c:v>
                </c:pt>
                <c:pt idx="1699">
                  <c:v>117.728515</c:v>
                </c:pt>
                <c:pt idx="1700">
                  <c:v>117.723923</c:v>
                </c:pt>
                <c:pt idx="1701">
                  <c:v>117.73660599999999</c:v>
                </c:pt>
                <c:pt idx="1702">
                  <c:v>117.74619800000001</c:v>
                </c:pt>
                <c:pt idx="1703">
                  <c:v>117.76671399999999</c:v>
                </c:pt>
                <c:pt idx="1704">
                  <c:v>117.743711</c:v>
                </c:pt>
                <c:pt idx="1705">
                  <c:v>117.73938099999999</c:v>
                </c:pt>
                <c:pt idx="1706">
                  <c:v>117.763938</c:v>
                </c:pt>
                <c:pt idx="1707">
                  <c:v>117.839885</c:v>
                </c:pt>
                <c:pt idx="1708">
                  <c:v>117.875861</c:v>
                </c:pt>
                <c:pt idx="1709">
                  <c:v>117.87292100000001</c:v>
                </c:pt>
                <c:pt idx="1710">
                  <c:v>117.853272</c:v>
                </c:pt>
                <c:pt idx="1711">
                  <c:v>117.853386</c:v>
                </c:pt>
                <c:pt idx="1712">
                  <c:v>117.84535099999999</c:v>
                </c:pt>
                <c:pt idx="1713">
                  <c:v>117.92901500000001</c:v>
                </c:pt>
                <c:pt idx="1714">
                  <c:v>117.89778099999999</c:v>
                </c:pt>
                <c:pt idx="1715">
                  <c:v>117.86381299999999</c:v>
                </c:pt>
                <c:pt idx="1716">
                  <c:v>117.82217300000001</c:v>
                </c:pt>
                <c:pt idx="1717">
                  <c:v>117.817465</c:v>
                </c:pt>
                <c:pt idx="1718">
                  <c:v>117.808063</c:v>
                </c:pt>
                <c:pt idx="1719">
                  <c:v>117.798269</c:v>
                </c:pt>
                <c:pt idx="1720">
                  <c:v>117.750332</c:v>
                </c:pt>
                <c:pt idx="1721">
                  <c:v>117.660152</c:v>
                </c:pt>
                <c:pt idx="1722">
                  <c:v>117.63261</c:v>
                </c:pt>
                <c:pt idx="1723">
                  <c:v>117.620063</c:v>
                </c:pt>
                <c:pt idx="1724">
                  <c:v>117.605873</c:v>
                </c:pt>
                <c:pt idx="1725">
                  <c:v>117.55675100000001</c:v>
                </c:pt>
                <c:pt idx="1726">
                  <c:v>117.462566</c:v>
                </c:pt>
                <c:pt idx="1727">
                  <c:v>117.477328</c:v>
                </c:pt>
                <c:pt idx="1728">
                  <c:v>117.41220300000001</c:v>
                </c:pt>
                <c:pt idx="1729">
                  <c:v>117.368725</c:v>
                </c:pt>
                <c:pt idx="1730">
                  <c:v>117.407208</c:v>
                </c:pt>
                <c:pt idx="1731">
                  <c:v>117.424689</c:v>
                </c:pt>
                <c:pt idx="1732">
                  <c:v>117.39194500000001</c:v>
                </c:pt>
                <c:pt idx="1733">
                  <c:v>117.377937</c:v>
                </c:pt>
                <c:pt idx="1734">
                  <c:v>117.36854599999999</c:v>
                </c:pt>
                <c:pt idx="1735">
                  <c:v>117.264061</c:v>
                </c:pt>
                <c:pt idx="1736">
                  <c:v>117.15442299999999</c:v>
                </c:pt>
                <c:pt idx="1737">
                  <c:v>117.08995400000001</c:v>
                </c:pt>
                <c:pt idx="1738">
                  <c:v>117.120283</c:v>
                </c:pt>
                <c:pt idx="1739">
                  <c:v>117.106415</c:v>
                </c:pt>
                <c:pt idx="1740">
                  <c:v>117.15665300000001</c:v>
                </c:pt>
                <c:pt idx="1741">
                  <c:v>117.237303</c:v>
                </c:pt>
                <c:pt idx="1742">
                  <c:v>117.258242</c:v>
                </c:pt>
                <c:pt idx="1743">
                  <c:v>117.209046</c:v>
                </c:pt>
                <c:pt idx="1744">
                  <c:v>117.150003</c:v>
                </c:pt>
                <c:pt idx="1745">
                  <c:v>117.143238</c:v>
                </c:pt>
                <c:pt idx="1746">
                  <c:v>117.073537</c:v>
                </c:pt>
                <c:pt idx="1747">
                  <c:v>117.06770299999999</c:v>
                </c:pt>
                <c:pt idx="1748">
                  <c:v>117.032612</c:v>
                </c:pt>
                <c:pt idx="1749">
                  <c:v>117.045866</c:v>
                </c:pt>
                <c:pt idx="1750">
                  <c:v>117.00918299999999</c:v>
                </c:pt>
                <c:pt idx="1751">
                  <c:v>116.972762</c:v>
                </c:pt>
                <c:pt idx="1752">
                  <c:v>116.942807</c:v>
                </c:pt>
                <c:pt idx="1753">
                  <c:v>116.84215500000001</c:v>
                </c:pt>
                <c:pt idx="1754">
                  <c:v>116.859911</c:v>
                </c:pt>
                <c:pt idx="1755">
                  <c:v>116.871934</c:v>
                </c:pt>
                <c:pt idx="1756">
                  <c:v>116.838915</c:v>
                </c:pt>
                <c:pt idx="1757">
                  <c:v>116.87060200000001</c:v>
                </c:pt>
                <c:pt idx="1758">
                  <c:v>116.796177</c:v>
                </c:pt>
                <c:pt idx="1759">
                  <c:v>116.742914</c:v>
                </c:pt>
                <c:pt idx="1760">
                  <c:v>116.705164</c:v>
                </c:pt>
                <c:pt idx="1761">
                  <c:v>116.61035699999999</c:v>
                </c:pt>
                <c:pt idx="1762">
                  <c:v>116.617884</c:v>
                </c:pt>
                <c:pt idx="1763">
                  <c:v>116.626352</c:v>
                </c:pt>
                <c:pt idx="1764">
                  <c:v>116.676551</c:v>
                </c:pt>
                <c:pt idx="1765">
                  <c:v>116.722497</c:v>
                </c:pt>
                <c:pt idx="1766">
                  <c:v>116.73994</c:v>
                </c:pt>
                <c:pt idx="1767">
                  <c:v>116.764549</c:v>
                </c:pt>
                <c:pt idx="1768">
                  <c:v>116.72783699999999</c:v>
                </c:pt>
                <c:pt idx="1769">
                  <c:v>116.695491</c:v>
                </c:pt>
                <c:pt idx="1770">
                  <c:v>116.66999300000001</c:v>
                </c:pt>
                <c:pt idx="1771">
                  <c:v>116.679114</c:v>
                </c:pt>
                <c:pt idx="1772">
                  <c:v>116.653233</c:v>
                </c:pt>
                <c:pt idx="1773">
                  <c:v>116.608851</c:v>
                </c:pt>
                <c:pt idx="1774">
                  <c:v>116.581217</c:v>
                </c:pt>
                <c:pt idx="1775">
                  <c:v>116.58271999999999</c:v>
                </c:pt>
                <c:pt idx="1776">
                  <c:v>116.584337</c:v>
                </c:pt>
                <c:pt idx="1777">
                  <c:v>116.645528</c:v>
                </c:pt>
                <c:pt idx="1778">
                  <c:v>116.742334</c:v>
                </c:pt>
                <c:pt idx="1779">
                  <c:v>116.816327</c:v>
                </c:pt>
                <c:pt idx="1780">
                  <c:v>116.918081</c:v>
                </c:pt>
                <c:pt idx="1781">
                  <c:v>116.97517999999999</c:v>
                </c:pt>
                <c:pt idx="1782">
                  <c:v>116.96796500000001</c:v>
                </c:pt>
                <c:pt idx="1783">
                  <c:v>116.93232</c:v>
                </c:pt>
                <c:pt idx="1784">
                  <c:v>116.921779</c:v>
                </c:pt>
                <c:pt idx="1785">
                  <c:v>116.920474</c:v>
                </c:pt>
                <c:pt idx="1786">
                  <c:v>116.966049</c:v>
                </c:pt>
                <c:pt idx="1787">
                  <c:v>116.95302100000001</c:v>
                </c:pt>
                <c:pt idx="1788">
                  <c:v>116.957216</c:v>
                </c:pt>
                <c:pt idx="1789">
                  <c:v>116.97673399999999</c:v>
                </c:pt>
                <c:pt idx="1790">
                  <c:v>117.01342</c:v>
                </c:pt>
                <c:pt idx="1791">
                  <c:v>117.010503</c:v>
                </c:pt>
                <c:pt idx="1792">
                  <c:v>117.026707</c:v>
                </c:pt>
                <c:pt idx="1793">
                  <c:v>117.100161</c:v>
                </c:pt>
                <c:pt idx="1794">
                  <c:v>117.16411100000001</c:v>
                </c:pt>
                <c:pt idx="1795">
                  <c:v>117.235292</c:v>
                </c:pt>
                <c:pt idx="1796">
                  <c:v>117.278803</c:v>
                </c:pt>
                <c:pt idx="1797">
                  <c:v>117.34189600000001</c:v>
                </c:pt>
                <c:pt idx="1798">
                  <c:v>117.420289</c:v>
                </c:pt>
                <c:pt idx="1799">
                  <c:v>117.455791</c:v>
                </c:pt>
                <c:pt idx="1800">
                  <c:v>117.533024</c:v>
                </c:pt>
                <c:pt idx="1801">
                  <c:v>117.571826</c:v>
                </c:pt>
                <c:pt idx="1802">
                  <c:v>117.611788</c:v>
                </c:pt>
                <c:pt idx="1803">
                  <c:v>117.677038</c:v>
                </c:pt>
                <c:pt idx="1804">
                  <c:v>117.68874099999999</c:v>
                </c:pt>
                <c:pt idx="1805">
                  <c:v>117.66888899999999</c:v>
                </c:pt>
                <c:pt idx="1806">
                  <c:v>117.625454</c:v>
                </c:pt>
                <c:pt idx="1807">
                  <c:v>117.582893</c:v>
                </c:pt>
                <c:pt idx="1808">
                  <c:v>117.573301</c:v>
                </c:pt>
                <c:pt idx="1809">
                  <c:v>117.555504</c:v>
                </c:pt>
                <c:pt idx="1810">
                  <c:v>117.579082</c:v>
                </c:pt>
                <c:pt idx="1811">
                  <c:v>117.537277</c:v>
                </c:pt>
                <c:pt idx="1812">
                  <c:v>117.570875</c:v>
                </c:pt>
                <c:pt idx="1813">
                  <c:v>117.59352199999999</c:v>
                </c:pt>
                <c:pt idx="1814">
                  <c:v>117.559489</c:v>
                </c:pt>
                <c:pt idx="1815">
                  <c:v>117.51964700000001</c:v>
                </c:pt>
                <c:pt idx="1816">
                  <c:v>117.509478</c:v>
                </c:pt>
                <c:pt idx="1817">
                  <c:v>117.463426</c:v>
                </c:pt>
                <c:pt idx="1818">
                  <c:v>117.415117</c:v>
                </c:pt>
                <c:pt idx="1819">
                  <c:v>117.319768</c:v>
                </c:pt>
                <c:pt idx="1820">
                  <c:v>117.301019</c:v>
                </c:pt>
                <c:pt idx="1821">
                  <c:v>117.254276</c:v>
                </c:pt>
                <c:pt idx="1822">
                  <c:v>117.259822</c:v>
                </c:pt>
                <c:pt idx="1823">
                  <c:v>117.263834</c:v>
                </c:pt>
                <c:pt idx="1824">
                  <c:v>117.215051</c:v>
                </c:pt>
                <c:pt idx="1825">
                  <c:v>117.17189399999999</c:v>
                </c:pt>
                <c:pt idx="1826">
                  <c:v>117.163393</c:v>
                </c:pt>
                <c:pt idx="1827">
                  <c:v>117.20528</c:v>
                </c:pt>
                <c:pt idx="1828">
                  <c:v>117.18268999999999</c:v>
                </c:pt>
                <c:pt idx="1829">
                  <c:v>117.21160500000001</c:v>
                </c:pt>
                <c:pt idx="1830">
                  <c:v>117.201671</c:v>
                </c:pt>
                <c:pt idx="1831">
                  <c:v>117.248356</c:v>
                </c:pt>
                <c:pt idx="1832">
                  <c:v>117.256272</c:v>
                </c:pt>
                <c:pt idx="1833">
                  <c:v>117.255258</c:v>
                </c:pt>
                <c:pt idx="1834">
                  <c:v>117.2953</c:v>
                </c:pt>
                <c:pt idx="1835">
                  <c:v>117.31453999999999</c:v>
                </c:pt>
                <c:pt idx="1836">
                  <c:v>117.242722</c:v>
                </c:pt>
                <c:pt idx="1837">
                  <c:v>117.29822</c:v>
                </c:pt>
                <c:pt idx="1838">
                  <c:v>117.294955</c:v>
                </c:pt>
                <c:pt idx="1839">
                  <c:v>117.353103</c:v>
                </c:pt>
                <c:pt idx="1840">
                  <c:v>117.367031</c:v>
                </c:pt>
                <c:pt idx="1841">
                  <c:v>117.36747</c:v>
                </c:pt>
                <c:pt idx="1842">
                  <c:v>117.327741</c:v>
                </c:pt>
                <c:pt idx="1843">
                  <c:v>117.337881</c:v>
                </c:pt>
                <c:pt idx="1844">
                  <c:v>117.372754</c:v>
                </c:pt>
                <c:pt idx="1845">
                  <c:v>117.426663</c:v>
                </c:pt>
                <c:pt idx="1846">
                  <c:v>117.444754</c:v>
                </c:pt>
                <c:pt idx="1847">
                  <c:v>117.419954</c:v>
                </c:pt>
                <c:pt idx="1848">
                  <c:v>117.367723</c:v>
                </c:pt>
                <c:pt idx="1849">
                  <c:v>117.285883</c:v>
                </c:pt>
                <c:pt idx="1850">
                  <c:v>117.179771</c:v>
                </c:pt>
                <c:pt idx="1851">
                  <c:v>117.19958699999999</c:v>
                </c:pt>
                <c:pt idx="1852">
                  <c:v>117.168565</c:v>
                </c:pt>
                <c:pt idx="1853">
                  <c:v>117.124082</c:v>
                </c:pt>
                <c:pt idx="1854">
                  <c:v>117.00246799999999</c:v>
                </c:pt>
                <c:pt idx="1855">
                  <c:v>116.869575</c:v>
                </c:pt>
                <c:pt idx="1856">
                  <c:v>116.786744</c:v>
                </c:pt>
                <c:pt idx="1857">
                  <c:v>116.67442200000001</c:v>
                </c:pt>
                <c:pt idx="1858">
                  <c:v>116.65094499999999</c:v>
                </c:pt>
                <c:pt idx="1859">
                  <c:v>116.608814</c:v>
                </c:pt>
                <c:pt idx="1860">
                  <c:v>116.595209</c:v>
                </c:pt>
                <c:pt idx="1861">
                  <c:v>116.537223</c:v>
                </c:pt>
                <c:pt idx="1862">
                  <c:v>116.488567</c:v>
                </c:pt>
                <c:pt idx="1863">
                  <c:v>116.47014</c:v>
                </c:pt>
                <c:pt idx="1864">
                  <c:v>116.438637</c:v>
                </c:pt>
                <c:pt idx="1865">
                  <c:v>116.46229</c:v>
                </c:pt>
                <c:pt idx="1866">
                  <c:v>116.466945</c:v>
                </c:pt>
                <c:pt idx="1867">
                  <c:v>116.499921</c:v>
                </c:pt>
                <c:pt idx="1868">
                  <c:v>116.533351</c:v>
                </c:pt>
                <c:pt idx="1869">
                  <c:v>116.53979</c:v>
                </c:pt>
                <c:pt idx="1870">
                  <c:v>116.532225</c:v>
                </c:pt>
                <c:pt idx="1871">
                  <c:v>116.50514099999999</c:v>
                </c:pt>
                <c:pt idx="1872">
                  <c:v>116.497049</c:v>
                </c:pt>
                <c:pt idx="1873">
                  <c:v>116.47588500000001</c:v>
                </c:pt>
                <c:pt idx="1874">
                  <c:v>116.49774499999999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6A-4B80-BF51-C6CB73479961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22.958831100000001</c:v>
                </c:pt>
                <c:pt idx="1">
                  <c:v>23.022794600000001</c:v>
                </c:pt>
                <c:pt idx="2">
                  <c:v>23.1292288</c:v>
                </c:pt>
                <c:pt idx="3">
                  <c:v>23.191569600000001</c:v>
                </c:pt>
                <c:pt idx="4">
                  <c:v>23.2706856</c:v>
                </c:pt>
                <c:pt idx="5">
                  <c:v>23.3672681</c:v>
                </c:pt>
                <c:pt idx="6">
                  <c:v>23.441880000000001</c:v>
                </c:pt>
                <c:pt idx="7">
                  <c:v>23.5196659</c:v>
                </c:pt>
                <c:pt idx="8">
                  <c:v>23.593390800000002</c:v>
                </c:pt>
                <c:pt idx="9">
                  <c:v>23.6798176</c:v>
                </c:pt>
                <c:pt idx="10">
                  <c:v>23.7537679</c:v>
                </c:pt>
                <c:pt idx="11">
                  <c:v>23.851460199999998</c:v>
                </c:pt>
                <c:pt idx="12">
                  <c:v>23.900126</c:v>
                </c:pt>
                <c:pt idx="13">
                  <c:v>23.999547100000001</c:v>
                </c:pt>
                <c:pt idx="14">
                  <c:v>24.080472</c:v>
                </c:pt>
                <c:pt idx="15">
                  <c:v>24.148361000000001</c:v>
                </c:pt>
                <c:pt idx="16">
                  <c:v>24.228060899999999</c:v>
                </c:pt>
                <c:pt idx="17">
                  <c:v>24.2939024</c:v>
                </c:pt>
                <c:pt idx="18">
                  <c:v>24.382451</c:v>
                </c:pt>
                <c:pt idx="19">
                  <c:v>24.4544332</c:v>
                </c:pt>
                <c:pt idx="20">
                  <c:v>24.548278</c:v>
                </c:pt>
                <c:pt idx="21">
                  <c:v>24.614480400000001</c:v>
                </c:pt>
                <c:pt idx="22">
                  <c:v>24.700990300000001</c:v>
                </c:pt>
                <c:pt idx="23">
                  <c:v>24.769206799999999</c:v>
                </c:pt>
                <c:pt idx="24">
                  <c:v>24.842652099999999</c:v>
                </c:pt>
                <c:pt idx="25">
                  <c:v>24.916851900000001</c:v>
                </c:pt>
                <c:pt idx="26">
                  <c:v>24.989509000000002</c:v>
                </c:pt>
                <c:pt idx="27">
                  <c:v>25.070422600000001</c:v>
                </c:pt>
                <c:pt idx="28">
                  <c:v>25.1472704</c:v>
                </c:pt>
                <c:pt idx="29">
                  <c:v>25.220182399999999</c:v>
                </c:pt>
                <c:pt idx="30">
                  <c:v>25.2954519</c:v>
                </c:pt>
                <c:pt idx="31">
                  <c:v>25.361850400000002</c:v>
                </c:pt>
                <c:pt idx="32">
                  <c:v>25.430366599999999</c:v>
                </c:pt>
                <c:pt idx="33">
                  <c:v>25.4874902</c:v>
                </c:pt>
                <c:pt idx="34">
                  <c:v>25.553813600000002</c:v>
                </c:pt>
                <c:pt idx="35">
                  <c:v>25.6474212</c:v>
                </c:pt>
                <c:pt idx="36">
                  <c:v>25.7001998</c:v>
                </c:pt>
                <c:pt idx="37">
                  <c:v>25.7778764</c:v>
                </c:pt>
                <c:pt idx="38">
                  <c:v>25.856249200000001</c:v>
                </c:pt>
                <c:pt idx="39">
                  <c:v>25.906654899999999</c:v>
                </c:pt>
                <c:pt idx="40">
                  <c:v>25.988949999999999</c:v>
                </c:pt>
                <c:pt idx="41">
                  <c:v>26.0611341</c:v>
                </c:pt>
                <c:pt idx="42">
                  <c:v>26.1393138</c:v>
                </c:pt>
                <c:pt idx="43">
                  <c:v>26.2152709</c:v>
                </c:pt>
                <c:pt idx="44">
                  <c:v>26.286095100000001</c:v>
                </c:pt>
                <c:pt idx="45">
                  <c:v>26.373417799999999</c:v>
                </c:pt>
                <c:pt idx="46">
                  <c:v>26.436158599999999</c:v>
                </c:pt>
                <c:pt idx="47">
                  <c:v>26.503717399999999</c:v>
                </c:pt>
                <c:pt idx="48">
                  <c:v>26.584311400000001</c:v>
                </c:pt>
                <c:pt idx="49">
                  <c:v>26.648221800000002</c:v>
                </c:pt>
                <c:pt idx="50">
                  <c:v>26.724672399999999</c:v>
                </c:pt>
                <c:pt idx="51">
                  <c:v>26.799477899999999</c:v>
                </c:pt>
                <c:pt idx="52">
                  <c:v>26.875461300000001</c:v>
                </c:pt>
                <c:pt idx="53">
                  <c:v>26.9503287</c:v>
                </c:pt>
                <c:pt idx="54">
                  <c:v>27.017802199999998</c:v>
                </c:pt>
                <c:pt idx="55">
                  <c:v>27.082356099999998</c:v>
                </c:pt>
                <c:pt idx="56">
                  <c:v>27.1605691</c:v>
                </c:pt>
                <c:pt idx="57">
                  <c:v>27.238758700000002</c:v>
                </c:pt>
                <c:pt idx="58">
                  <c:v>27.292578500000001</c:v>
                </c:pt>
                <c:pt idx="59">
                  <c:v>27.339165399999999</c:v>
                </c:pt>
                <c:pt idx="60">
                  <c:v>27.399865800000001</c:v>
                </c:pt>
                <c:pt idx="61">
                  <c:v>27.4702637</c:v>
                </c:pt>
                <c:pt idx="62">
                  <c:v>27.5514972</c:v>
                </c:pt>
                <c:pt idx="63">
                  <c:v>27.599452599999999</c:v>
                </c:pt>
                <c:pt idx="64">
                  <c:v>27.6721647</c:v>
                </c:pt>
                <c:pt idx="65">
                  <c:v>27.743299700000001</c:v>
                </c:pt>
                <c:pt idx="66">
                  <c:v>27.802643100000001</c:v>
                </c:pt>
                <c:pt idx="67">
                  <c:v>27.871078199999999</c:v>
                </c:pt>
                <c:pt idx="68">
                  <c:v>27.949078199999999</c:v>
                </c:pt>
                <c:pt idx="69">
                  <c:v>28.026591700000001</c:v>
                </c:pt>
                <c:pt idx="70">
                  <c:v>28.090237399999999</c:v>
                </c:pt>
                <c:pt idx="71">
                  <c:v>28.148838600000001</c:v>
                </c:pt>
                <c:pt idx="72">
                  <c:v>28.226394800000001</c:v>
                </c:pt>
                <c:pt idx="73">
                  <c:v>28.300911200000002</c:v>
                </c:pt>
                <c:pt idx="74">
                  <c:v>28.3685054</c:v>
                </c:pt>
                <c:pt idx="75">
                  <c:v>28.446842700000001</c:v>
                </c:pt>
                <c:pt idx="76">
                  <c:v>28.506045499999999</c:v>
                </c:pt>
                <c:pt idx="77">
                  <c:v>28.5768247</c:v>
                </c:pt>
                <c:pt idx="78">
                  <c:v>28.653588899999999</c:v>
                </c:pt>
                <c:pt idx="79">
                  <c:v>28.721263799999999</c:v>
                </c:pt>
                <c:pt idx="80">
                  <c:v>28.7921564</c:v>
                </c:pt>
                <c:pt idx="81">
                  <c:v>28.865790199999999</c:v>
                </c:pt>
                <c:pt idx="82">
                  <c:v>28.929549399999999</c:v>
                </c:pt>
                <c:pt idx="83">
                  <c:v>29.018982099999999</c:v>
                </c:pt>
                <c:pt idx="84">
                  <c:v>29.074282</c:v>
                </c:pt>
                <c:pt idx="85">
                  <c:v>29.148750400000001</c:v>
                </c:pt>
                <c:pt idx="86">
                  <c:v>29.2250783</c:v>
                </c:pt>
                <c:pt idx="87">
                  <c:v>29.298017399999999</c:v>
                </c:pt>
                <c:pt idx="88">
                  <c:v>29.3647457</c:v>
                </c:pt>
                <c:pt idx="89">
                  <c:v>29.439359499999998</c:v>
                </c:pt>
                <c:pt idx="90">
                  <c:v>29.5015356</c:v>
                </c:pt>
                <c:pt idx="91">
                  <c:v>29.5927948</c:v>
                </c:pt>
                <c:pt idx="92">
                  <c:v>29.662017599999999</c:v>
                </c:pt>
                <c:pt idx="93">
                  <c:v>29.726741000000001</c:v>
                </c:pt>
                <c:pt idx="94">
                  <c:v>29.7980056</c:v>
                </c:pt>
                <c:pt idx="95">
                  <c:v>29.862493099999998</c:v>
                </c:pt>
                <c:pt idx="96">
                  <c:v>29.932366600000002</c:v>
                </c:pt>
                <c:pt idx="97">
                  <c:v>30.006820099999999</c:v>
                </c:pt>
                <c:pt idx="98">
                  <c:v>30.061648000000002</c:v>
                </c:pt>
                <c:pt idx="99">
                  <c:v>30.1371459</c:v>
                </c:pt>
                <c:pt idx="100">
                  <c:v>30.208308800000001</c:v>
                </c:pt>
                <c:pt idx="101">
                  <c:v>30.285485000000001</c:v>
                </c:pt>
                <c:pt idx="102">
                  <c:v>30.3598359</c:v>
                </c:pt>
                <c:pt idx="103">
                  <c:v>30.447280299999999</c:v>
                </c:pt>
                <c:pt idx="104">
                  <c:v>30.521788999999998</c:v>
                </c:pt>
                <c:pt idx="105">
                  <c:v>30.633830499999998</c:v>
                </c:pt>
                <c:pt idx="106">
                  <c:v>30.742204000000001</c:v>
                </c:pt>
                <c:pt idx="107">
                  <c:v>30.876819399999999</c:v>
                </c:pt>
                <c:pt idx="108">
                  <c:v>30.967317300000001</c:v>
                </c:pt>
                <c:pt idx="109">
                  <c:v>31.043127999999999</c:v>
                </c:pt>
                <c:pt idx="110">
                  <c:v>31.105169499999999</c:v>
                </c:pt>
                <c:pt idx="111">
                  <c:v>31.183458600000002</c:v>
                </c:pt>
                <c:pt idx="112">
                  <c:v>31.241911300000002</c:v>
                </c:pt>
                <c:pt idx="113">
                  <c:v>31.315218300000002</c:v>
                </c:pt>
                <c:pt idx="114">
                  <c:v>31.358795700000002</c:v>
                </c:pt>
                <c:pt idx="115">
                  <c:v>31.4249592</c:v>
                </c:pt>
                <c:pt idx="116">
                  <c:v>31.508019099999999</c:v>
                </c:pt>
                <c:pt idx="117">
                  <c:v>31.578461799999999</c:v>
                </c:pt>
                <c:pt idx="118">
                  <c:v>31.669480700000001</c:v>
                </c:pt>
                <c:pt idx="119">
                  <c:v>31.7771027</c:v>
                </c:pt>
                <c:pt idx="120">
                  <c:v>31.846621599999999</c:v>
                </c:pt>
                <c:pt idx="121">
                  <c:v>31.957785900000001</c:v>
                </c:pt>
                <c:pt idx="122">
                  <c:v>32.089039</c:v>
                </c:pt>
                <c:pt idx="123">
                  <c:v>32.182191199999998</c:v>
                </c:pt>
                <c:pt idx="124">
                  <c:v>32.296422999999997</c:v>
                </c:pt>
                <c:pt idx="125">
                  <c:v>32.399699400000003</c:v>
                </c:pt>
                <c:pt idx="126">
                  <c:v>32.527376099999998</c:v>
                </c:pt>
                <c:pt idx="127">
                  <c:v>32.666169199999999</c:v>
                </c:pt>
                <c:pt idx="128">
                  <c:v>32.800992700000002</c:v>
                </c:pt>
                <c:pt idx="129">
                  <c:v>32.929097900000002</c:v>
                </c:pt>
                <c:pt idx="130">
                  <c:v>33.085894199999998</c:v>
                </c:pt>
                <c:pt idx="131">
                  <c:v>33.2248181</c:v>
                </c:pt>
                <c:pt idx="132">
                  <c:v>33.376630499999997</c:v>
                </c:pt>
                <c:pt idx="133">
                  <c:v>33.520543099999998</c:v>
                </c:pt>
                <c:pt idx="134">
                  <c:v>33.681095999999997</c:v>
                </c:pt>
                <c:pt idx="135">
                  <c:v>33.831484500000002</c:v>
                </c:pt>
                <c:pt idx="136">
                  <c:v>34.003828599999999</c:v>
                </c:pt>
                <c:pt idx="137">
                  <c:v>34.160612499999999</c:v>
                </c:pt>
                <c:pt idx="138">
                  <c:v>34.328490799999997</c:v>
                </c:pt>
                <c:pt idx="139">
                  <c:v>34.512699699999999</c:v>
                </c:pt>
                <c:pt idx="140">
                  <c:v>34.690438800000003</c:v>
                </c:pt>
                <c:pt idx="141">
                  <c:v>34.867284699999999</c:v>
                </c:pt>
                <c:pt idx="142">
                  <c:v>35.0470823</c:v>
                </c:pt>
                <c:pt idx="143">
                  <c:v>35.221001700000002</c:v>
                </c:pt>
                <c:pt idx="144">
                  <c:v>35.4109415</c:v>
                </c:pt>
                <c:pt idx="145">
                  <c:v>35.612184399999997</c:v>
                </c:pt>
                <c:pt idx="146">
                  <c:v>35.820591299999997</c:v>
                </c:pt>
                <c:pt idx="147">
                  <c:v>36.014768099999998</c:v>
                </c:pt>
                <c:pt idx="148">
                  <c:v>36.223924400000001</c:v>
                </c:pt>
                <c:pt idx="149">
                  <c:v>36.452900800000002</c:v>
                </c:pt>
                <c:pt idx="150">
                  <c:v>36.669170999999999</c:v>
                </c:pt>
                <c:pt idx="151">
                  <c:v>36.918934399999998</c:v>
                </c:pt>
                <c:pt idx="152">
                  <c:v>37.139257200000003</c:v>
                </c:pt>
                <c:pt idx="153">
                  <c:v>37.380927999999997</c:v>
                </c:pt>
                <c:pt idx="154">
                  <c:v>37.614812999999998</c:v>
                </c:pt>
                <c:pt idx="155">
                  <c:v>37.841517000000003</c:v>
                </c:pt>
                <c:pt idx="156">
                  <c:v>38.080647399999997</c:v>
                </c:pt>
                <c:pt idx="157">
                  <c:v>38.344163399999999</c:v>
                </c:pt>
                <c:pt idx="158">
                  <c:v>38.582777100000001</c:v>
                </c:pt>
                <c:pt idx="159">
                  <c:v>38.828808899999999</c:v>
                </c:pt>
                <c:pt idx="160">
                  <c:v>39.096433599999997</c:v>
                </c:pt>
                <c:pt idx="161">
                  <c:v>39.346357099999999</c:v>
                </c:pt>
                <c:pt idx="162">
                  <c:v>39.620307099999998</c:v>
                </c:pt>
                <c:pt idx="163">
                  <c:v>39.896743499999999</c:v>
                </c:pt>
                <c:pt idx="164">
                  <c:v>40.173698899999998</c:v>
                </c:pt>
                <c:pt idx="165">
                  <c:v>40.431820999999999</c:v>
                </c:pt>
                <c:pt idx="166">
                  <c:v>40.721171699999999</c:v>
                </c:pt>
                <c:pt idx="167">
                  <c:v>41.021171099999997</c:v>
                </c:pt>
                <c:pt idx="168">
                  <c:v>41.309079300000001</c:v>
                </c:pt>
                <c:pt idx="169">
                  <c:v>41.583522000000002</c:v>
                </c:pt>
                <c:pt idx="170">
                  <c:v>41.872533199999999</c:v>
                </c:pt>
                <c:pt idx="171">
                  <c:v>42.169738799999998</c:v>
                </c:pt>
                <c:pt idx="172">
                  <c:v>42.4684709</c:v>
                </c:pt>
                <c:pt idx="173">
                  <c:v>42.753671300000001</c:v>
                </c:pt>
                <c:pt idx="174">
                  <c:v>43.040832299999998</c:v>
                </c:pt>
                <c:pt idx="175">
                  <c:v>43.338981199999999</c:v>
                </c:pt>
                <c:pt idx="176">
                  <c:v>43.634998400000001</c:v>
                </c:pt>
                <c:pt idx="177">
                  <c:v>43.917182699999998</c:v>
                </c:pt>
                <c:pt idx="178">
                  <c:v>44.205569799999999</c:v>
                </c:pt>
                <c:pt idx="179">
                  <c:v>44.496821199999999</c:v>
                </c:pt>
                <c:pt idx="180">
                  <c:v>44.810321799999997</c:v>
                </c:pt>
                <c:pt idx="181">
                  <c:v>45.100926700000002</c:v>
                </c:pt>
                <c:pt idx="182">
                  <c:v>45.428843399999998</c:v>
                </c:pt>
                <c:pt idx="183">
                  <c:v>45.706820200000003</c:v>
                </c:pt>
                <c:pt idx="184">
                  <c:v>46.009981000000003</c:v>
                </c:pt>
                <c:pt idx="185">
                  <c:v>46.299453399999997</c:v>
                </c:pt>
                <c:pt idx="186">
                  <c:v>46.641743499999997</c:v>
                </c:pt>
                <c:pt idx="187">
                  <c:v>46.944302499999999</c:v>
                </c:pt>
                <c:pt idx="188">
                  <c:v>47.257648000000003</c:v>
                </c:pt>
                <c:pt idx="189">
                  <c:v>47.575108899999996</c:v>
                </c:pt>
                <c:pt idx="190">
                  <c:v>47.882945200000002</c:v>
                </c:pt>
                <c:pt idx="191">
                  <c:v>48.209687299999999</c:v>
                </c:pt>
                <c:pt idx="192">
                  <c:v>48.554677099999999</c:v>
                </c:pt>
                <c:pt idx="193">
                  <c:v>48.892491200000002</c:v>
                </c:pt>
                <c:pt idx="194">
                  <c:v>49.193504099999998</c:v>
                </c:pt>
                <c:pt idx="195">
                  <c:v>49.544169500000002</c:v>
                </c:pt>
                <c:pt idx="196">
                  <c:v>49.863131099999997</c:v>
                </c:pt>
                <c:pt idx="197">
                  <c:v>50.203916599999999</c:v>
                </c:pt>
                <c:pt idx="198">
                  <c:v>50.516010700000002</c:v>
                </c:pt>
                <c:pt idx="199">
                  <c:v>50.836485699999997</c:v>
                </c:pt>
                <c:pt idx="200">
                  <c:v>51.146728099999997</c:v>
                </c:pt>
                <c:pt idx="201">
                  <c:v>51.443998200000003</c:v>
                </c:pt>
                <c:pt idx="202">
                  <c:v>51.770771199999999</c:v>
                </c:pt>
                <c:pt idx="203">
                  <c:v>52.084134300000002</c:v>
                </c:pt>
                <c:pt idx="204">
                  <c:v>52.3840486</c:v>
                </c:pt>
                <c:pt idx="205">
                  <c:v>52.691931599999997</c:v>
                </c:pt>
                <c:pt idx="206">
                  <c:v>53.003429599999997</c:v>
                </c:pt>
                <c:pt idx="207">
                  <c:v>53.311048999999997</c:v>
                </c:pt>
                <c:pt idx="208">
                  <c:v>53.611186500000002</c:v>
                </c:pt>
                <c:pt idx="209">
                  <c:v>53.931977000000003</c:v>
                </c:pt>
                <c:pt idx="210">
                  <c:v>54.240456100000003</c:v>
                </c:pt>
                <c:pt idx="211">
                  <c:v>54.560142300000003</c:v>
                </c:pt>
                <c:pt idx="212">
                  <c:v>54.893418500000003</c:v>
                </c:pt>
                <c:pt idx="213">
                  <c:v>55.224561299999998</c:v>
                </c:pt>
                <c:pt idx="214">
                  <c:v>55.555541599999998</c:v>
                </c:pt>
                <c:pt idx="215">
                  <c:v>55.8934864</c:v>
                </c:pt>
                <c:pt idx="216">
                  <c:v>56.210831599999999</c:v>
                </c:pt>
                <c:pt idx="217">
                  <c:v>56.546266000000003</c:v>
                </c:pt>
                <c:pt idx="218">
                  <c:v>56.876493099999998</c:v>
                </c:pt>
                <c:pt idx="219">
                  <c:v>57.213204699999999</c:v>
                </c:pt>
                <c:pt idx="220">
                  <c:v>57.553080700000002</c:v>
                </c:pt>
                <c:pt idx="221">
                  <c:v>57.897145799999997</c:v>
                </c:pt>
                <c:pt idx="222">
                  <c:v>58.236030800000002</c:v>
                </c:pt>
                <c:pt idx="223">
                  <c:v>58.599648899999998</c:v>
                </c:pt>
                <c:pt idx="224">
                  <c:v>58.952817199999998</c:v>
                </c:pt>
                <c:pt idx="225">
                  <c:v>59.316741800000003</c:v>
                </c:pt>
                <c:pt idx="226">
                  <c:v>59.655360700000003</c:v>
                </c:pt>
                <c:pt idx="227">
                  <c:v>59.996538100000002</c:v>
                </c:pt>
                <c:pt idx="228">
                  <c:v>60.335375499999998</c:v>
                </c:pt>
                <c:pt idx="229">
                  <c:v>60.6527283</c:v>
                </c:pt>
                <c:pt idx="230">
                  <c:v>60.976618700000003</c:v>
                </c:pt>
                <c:pt idx="231">
                  <c:v>61.314800599999998</c:v>
                </c:pt>
                <c:pt idx="232">
                  <c:v>61.653210299999998</c:v>
                </c:pt>
                <c:pt idx="233">
                  <c:v>61.978889199999998</c:v>
                </c:pt>
                <c:pt idx="234">
                  <c:v>62.306160400000003</c:v>
                </c:pt>
                <c:pt idx="235">
                  <c:v>62.626690199999999</c:v>
                </c:pt>
                <c:pt idx="236">
                  <c:v>62.942744099999999</c:v>
                </c:pt>
                <c:pt idx="237">
                  <c:v>63.266291600000002</c:v>
                </c:pt>
                <c:pt idx="238">
                  <c:v>63.594127100000001</c:v>
                </c:pt>
                <c:pt idx="239">
                  <c:v>63.924697000000002</c:v>
                </c:pt>
                <c:pt idx="240">
                  <c:v>64.239039000000005</c:v>
                </c:pt>
                <c:pt idx="241">
                  <c:v>64.558496899999994</c:v>
                </c:pt>
                <c:pt idx="242">
                  <c:v>64.8811903</c:v>
                </c:pt>
                <c:pt idx="243">
                  <c:v>65.206595800000002</c:v>
                </c:pt>
                <c:pt idx="244">
                  <c:v>65.558291800000006</c:v>
                </c:pt>
                <c:pt idx="245">
                  <c:v>65.892347099999995</c:v>
                </c:pt>
                <c:pt idx="246">
                  <c:v>66.217763099999999</c:v>
                </c:pt>
                <c:pt idx="247">
                  <c:v>66.550381900000005</c:v>
                </c:pt>
                <c:pt idx="248">
                  <c:v>66.883641299999994</c:v>
                </c:pt>
                <c:pt idx="249">
                  <c:v>67.223679700000005</c:v>
                </c:pt>
                <c:pt idx="250">
                  <c:v>67.560727</c:v>
                </c:pt>
                <c:pt idx="251">
                  <c:v>67.900856300000001</c:v>
                </c:pt>
                <c:pt idx="252">
                  <c:v>68.257752999999994</c:v>
                </c:pt>
                <c:pt idx="253">
                  <c:v>68.5964405</c:v>
                </c:pt>
                <c:pt idx="254">
                  <c:v>68.942236100000002</c:v>
                </c:pt>
                <c:pt idx="255">
                  <c:v>69.2951671</c:v>
                </c:pt>
                <c:pt idx="256">
                  <c:v>69.647754399999997</c:v>
                </c:pt>
                <c:pt idx="257">
                  <c:v>69.983545199999995</c:v>
                </c:pt>
                <c:pt idx="258">
                  <c:v>70.349851400000006</c:v>
                </c:pt>
                <c:pt idx="259">
                  <c:v>70.690263400000006</c:v>
                </c:pt>
                <c:pt idx="260">
                  <c:v>71.034985300000002</c:v>
                </c:pt>
                <c:pt idx="261">
                  <c:v>71.392924100000002</c:v>
                </c:pt>
                <c:pt idx="262">
                  <c:v>71.750347399999995</c:v>
                </c:pt>
                <c:pt idx="263">
                  <c:v>72.104683100000003</c:v>
                </c:pt>
                <c:pt idx="264">
                  <c:v>72.479259400000004</c:v>
                </c:pt>
                <c:pt idx="265">
                  <c:v>72.829254500000005</c:v>
                </c:pt>
                <c:pt idx="266">
                  <c:v>73.186458299999998</c:v>
                </c:pt>
                <c:pt idx="267">
                  <c:v>73.523539799999995</c:v>
                </c:pt>
                <c:pt idx="268">
                  <c:v>73.880870599999994</c:v>
                </c:pt>
                <c:pt idx="269">
                  <c:v>74.199373899999998</c:v>
                </c:pt>
                <c:pt idx="270">
                  <c:v>74.557597900000005</c:v>
                </c:pt>
                <c:pt idx="271">
                  <c:v>74.902461400000007</c:v>
                </c:pt>
                <c:pt idx="272">
                  <c:v>75.240023399999998</c:v>
                </c:pt>
                <c:pt idx="273">
                  <c:v>75.570902500000003</c:v>
                </c:pt>
                <c:pt idx="274">
                  <c:v>75.914573899999994</c:v>
                </c:pt>
                <c:pt idx="275">
                  <c:v>76.266565999999997</c:v>
                </c:pt>
                <c:pt idx="276">
                  <c:v>76.603268099999994</c:v>
                </c:pt>
                <c:pt idx="277">
                  <c:v>76.931319599999995</c:v>
                </c:pt>
                <c:pt idx="278">
                  <c:v>77.284914099999995</c:v>
                </c:pt>
                <c:pt idx="279">
                  <c:v>77.610056599999993</c:v>
                </c:pt>
                <c:pt idx="280">
                  <c:v>77.963122499999997</c:v>
                </c:pt>
                <c:pt idx="281">
                  <c:v>78.308378300000001</c:v>
                </c:pt>
                <c:pt idx="282">
                  <c:v>78.6603183</c:v>
                </c:pt>
                <c:pt idx="283">
                  <c:v>79.009001999999995</c:v>
                </c:pt>
                <c:pt idx="284">
                  <c:v>79.354886199999996</c:v>
                </c:pt>
                <c:pt idx="285">
                  <c:v>79.711238600000001</c:v>
                </c:pt>
                <c:pt idx="286">
                  <c:v>80.0493235</c:v>
                </c:pt>
                <c:pt idx="287">
                  <c:v>80.404284599999997</c:v>
                </c:pt>
                <c:pt idx="288">
                  <c:v>80.747567900000007</c:v>
                </c:pt>
                <c:pt idx="289">
                  <c:v>81.100741099999993</c:v>
                </c:pt>
                <c:pt idx="290">
                  <c:v>81.434357899999995</c:v>
                </c:pt>
                <c:pt idx="291">
                  <c:v>81.798831899999996</c:v>
                </c:pt>
                <c:pt idx="292">
                  <c:v>82.160026799999997</c:v>
                </c:pt>
                <c:pt idx="293">
                  <c:v>82.511730200000002</c:v>
                </c:pt>
                <c:pt idx="294">
                  <c:v>82.877777300000005</c:v>
                </c:pt>
                <c:pt idx="295">
                  <c:v>83.223103899999998</c:v>
                </c:pt>
                <c:pt idx="296">
                  <c:v>83.581705200000002</c:v>
                </c:pt>
                <c:pt idx="297">
                  <c:v>83.940083400000006</c:v>
                </c:pt>
                <c:pt idx="298">
                  <c:v>84.294138700000005</c:v>
                </c:pt>
                <c:pt idx="299">
                  <c:v>84.664193100000006</c:v>
                </c:pt>
                <c:pt idx="300">
                  <c:v>85.013392100000004</c:v>
                </c:pt>
                <c:pt idx="301">
                  <c:v>85.3664962</c:v>
                </c:pt>
                <c:pt idx="302">
                  <c:v>85.711422900000002</c:v>
                </c:pt>
                <c:pt idx="303">
                  <c:v>86.057160699999997</c:v>
                </c:pt>
                <c:pt idx="304">
                  <c:v>86.439524700000007</c:v>
                </c:pt>
                <c:pt idx="305">
                  <c:v>86.785312700000006</c:v>
                </c:pt>
                <c:pt idx="306">
                  <c:v>87.176134700000006</c:v>
                </c:pt>
                <c:pt idx="307">
                  <c:v>87.535282699999996</c:v>
                </c:pt>
                <c:pt idx="308">
                  <c:v>87.914317199999999</c:v>
                </c:pt>
                <c:pt idx="309">
                  <c:v>88.262763199999995</c:v>
                </c:pt>
                <c:pt idx="310">
                  <c:v>88.641159599999995</c:v>
                </c:pt>
                <c:pt idx="311">
                  <c:v>88.9959506</c:v>
                </c:pt>
                <c:pt idx="312">
                  <c:v>89.354002100000002</c:v>
                </c:pt>
                <c:pt idx="313">
                  <c:v>89.734739399999995</c:v>
                </c:pt>
                <c:pt idx="314">
                  <c:v>90.110868300000007</c:v>
                </c:pt>
                <c:pt idx="315">
                  <c:v>90.488090799999995</c:v>
                </c:pt>
                <c:pt idx="316">
                  <c:v>90.846826100000001</c:v>
                </c:pt>
                <c:pt idx="317">
                  <c:v>91.218862999999999</c:v>
                </c:pt>
                <c:pt idx="318">
                  <c:v>91.585035300000001</c:v>
                </c:pt>
                <c:pt idx="319">
                  <c:v>91.946871099999996</c:v>
                </c:pt>
                <c:pt idx="320">
                  <c:v>92.310875499999995</c:v>
                </c:pt>
                <c:pt idx="321">
                  <c:v>92.669848799999997</c:v>
                </c:pt>
                <c:pt idx="322">
                  <c:v>93.040077600000004</c:v>
                </c:pt>
                <c:pt idx="323">
                  <c:v>93.379675700000007</c:v>
                </c:pt>
                <c:pt idx="324">
                  <c:v>93.692999700000001</c:v>
                </c:pt>
                <c:pt idx="325">
                  <c:v>94.031421899999998</c:v>
                </c:pt>
                <c:pt idx="326">
                  <c:v>94.390426899999994</c:v>
                </c:pt>
                <c:pt idx="327">
                  <c:v>94.735116000000005</c:v>
                </c:pt>
                <c:pt idx="328">
                  <c:v>95.045030600000004</c:v>
                </c:pt>
                <c:pt idx="329">
                  <c:v>95.384714500000001</c:v>
                </c:pt>
                <c:pt idx="330">
                  <c:v>95.734423500000005</c:v>
                </c:pt>
                <c:pt idx="331">
                  <c:v>96.077890100000005</c:v>
                </c:pt>
                <c:pt idx="332">
                  <c:v>96.418644200000003</c:v>
                </c:pt>
                <c:pt idx="333">
                  <c:v>96.7890874</c:v>
                </c:pt>
                <c:pt idx="334">
                  <c:v>97.157092899999995</c:v>
                </c:pt>
                <c:pt idx="335">
                  <c:v>97.517677199999994</c:v>
                </c:pt>
                <c:pt idx="336">
                  <c:v>97.888985599999998</c:v>
                </c:pt>
                <c:pt idx="337">
                  <c:v>98.240099299999997</c:v>
                </c:pt>
                <c:pt idx="338">
                  <c:v>98.593525299999996</c:v>
                </c:pt>
                <c:pt idx="339">
                  <c:v>98.946257799999998</c:v>
                </c:pt>
                <c:pt idx="340">
                  <c:v>99.315224999999998</c:v>
                </c:pt>
                <c:pt idx="341">
                  <c:v>99.6806737</c:v>
                </c:pt>
                <c:pt idx="342">
                  <c:v>100.04649499999999</c:v>
                </c:pt>
                <c:pt idx="343">
                  <c:v>100.41204500000001</c:v>
                </c:pt>
                <c:pt idx="344">
                  <c:v>100.78297999999999</c:v>
                </c:pt>
                <c:pt idx="345">
                  <c:v>101.14675699999999</c:v>
                </c:pt>
                <c:pt idx="346">
                  <c:v>101.539811</c:v>
                </c:pt>
                <c:pt idx="347">
                  <c:v>101.90757000000001</c:v>
                </c:pt>
                <c:pt idx="348">
                  <c:v>102.288473</c:v>
                </c:pt>
                <c:pt idx="349">
                  <c:v>102.672965</c:v>
                </c:pt>
                <c:pt idx="350">
                  <c:v>103.038326</c:v>
                </c:pt>
                <c:pt idx="351">
                  <c:v>103.43669</c:v>
                </c:pt>
                <c:pt idx="352">
                  <c:v>103.796992</c:v>
                </c:pt>
                <c:pt idx="353">
                  <c:v>104.180228</c:v>
                </c:pt>
                <c:pt idx="354">
                  <c:v>104.558031</c:v>
                </c:pt>
                <c:pt idx="355">
                  <c:v>104.944658</c:v>
                </c:pt>
                <c:pt idx="356">
                  <c:v>105.343576</c:v>
                </c:pt>
                <c:pt idx="357">
                  <c:v>105.733113</c:v>
                </c:pt>
                <c:pt idx="358">
                  <c:v>106.135593</c:v>
                </c:pt>
                <c:pt idx="359">
                  <c:v>106.55387</c:v>
                </c:pt>
                <c:pt idx="360">
                  <c:v>106.964322</c:v>
                </c:pt>
                <c:pt idx="361">
                  <c:v>107.385058</c:v>
                </c:pt>
                <c:pt idx="362">
                  <c:v>107.808125</c:v>
                </c:pt>
                <c:pt idx="363">
                  <c:v>108.228189</c:v>
                </c:pt>
                <c:pt idx="364">
                  <c:v>108.649126</c:v>
                </c:pt>
                <c:pt idx="365">
                  <c:v>109.04486</c:v>
                </c:pt>
                <c:pt idx="366">
                  <c:v>109.484611</c:v>
                </c:pt>
                <c:pt idx="367">
                  <c:v>109.926688</c:v>
                </c:pt>
                <c:pt idx="368">
                  <c:v>110.341748</c:v>
                </c:pt>
                <c:pt idx="369">
                  <c:v>110.748037</c:v>
                </c:pt>
                <c:pt idx="370">
                  <c:v>111.164177</c:v>
                </c:pt>
                <c:pt idx="371">
                  <c:v>111.58338000000001</c:v>
                </c:pt>
                <c:pt idx="372">
                  <c:v>112.000721</c:v>
                </c:pt>
                <c:pt idx="373">
                  <c:v>112.413308</c:v>
                </c:pt>
                <c:pt idx="374">
                  <c:v>112.838283</c:v>
                </c:pt>
                <c:pt idx="375">
                  <c:v>113.250052</c:v>
                </c:pt>
                <c:pt idx="376">
                  <c:v>113.656204</c:v>
                </c:pt>
                <c:pt idx="377">
                  <c:v>114.055965</c:v>
                </c:pt>
                <c:pt idx="378">
                  <c:v>114.484177</c:v>
                </c:pt>
                <c:pt idx="379">
                  <c:v>114.876251</c:v>
                </c:pt>
                <c:pt idx="380">
                  <c:v>115.283849</c:v>
                </c:pt>
                <c:pt idx="381">
                  <c:v>115.666408</c:v>
                </c:pt>
                <c:pt idx="382">
                  <c:v>116.060363</c:v>
                </c:pt>
                <c:pt idx="383">
                  <c:v>116.440309</c:v>
                </c:pt>
                <c:pt idx="384">
                  <c:v>116.833457</c:v>
                </c:pt>
                <c:pt idx="385">
                  <c:v>117.213545</c:v>
                </c:pt>
                <c:pt idx="386">
                  <c:v>117.597678</c:v>
                </c:pt>
                <c:pt idx="387">
                  <c:v>117.978258</c:v>
                </c:pt>
                <c:pt idx="388">
                  <c:v>118.349822</c:v>
                </c:pt>
                <c:pt idx="389">
                  <c:v>118.722737</c:v>
                </c:pt>
                <c:pt idx="390">
                  <c:v>119.105515</c:v>
                </c:pt>
                <c:pt idx="391">
                  <c:v>119.463032</c:v>
                </c:pt>
                <c:pt idx="392">
                  <c:v>119.818045</c:v>
                </c:pt>
                <c:pt idx="393">
                  <c:v>120.178</c:v>
                </c:pt>
                <c:pt idx="394">
                  <c:v>120.580005</c:v>
                </c:pt>
                <c:pt idx="395">
                  <c:v>120.945081</c:v>
                </c:pt>
                <c:pt idx="396">
                  <c:v>121.33373899999999</c:v>
                </c:pt>
                <c:pt idx="397">
                  <c:v>121.691113</c:v>
                </c:pt>
                <c:pt idx="398">
                  <c:v>122.07725000000001</c:v>
                </c:pt>
                <c:pt idx="399">
                  <c:v>122.43061</c:v>
                </c:pt>
                <c:pt idx="400">
                  <c:v>122.787542</c:v>
                </c:pt>
                <c:pt idx="401">
                  <c:v>123.18073699999999</c:v>
                </c:pt>
                <c:pt idx="402">
                  <c:v>123.527136</c:v>
                </c:pt>
                <c:pt idx="403">
                  <c:v>123.886886</c:v>
                </c:pt>
                <c:pt idx="404">
                  <c:v>124.22704400000001</c:v>
                </c:pt>
                <c:pt idx="405">
                  <c:v>124.58257399999999</c:v>
                </c:pt>
                <c:pt idx="406">
                  <c:v>124.953059</c:v>
                </c:pt>
                <c:pt idx="407">
                  <c:v>125.30940699999999</c:v>
                </c:pt>
                <c:pt idx="408">
                  <c:v>125.67845199999999</c:v>
                </c:pt>
                <c:pt idx="409">
                  <c:v>126.057089</c:v>
                </c:pt>
                <c:pt idx="410">
                  <c:v>126.418408</c:v>
                </c:pt>
                <c:pt idx="411">
                  <c:v>126.77172400000001</c:v>
                </c:pt>
                <c:pt idx="412">
                  <c:v>127.143703</c:v>
                </c:pt>
                <c:pt idx="413">
                  <c:v>127.514522</c:v>
                </c:pt>
                <c:pt idx="414">
                  <c:v>127.858653</c:v>
                </c:pt>
                <c:pt idx="415">
                  <c:v>128.20342500000001</c:v>
                </c:pt>
                <c:pt idx="416">
                  <c:v>128.572284</c:v>
                </c:pt>
                <c:pt idx="417">
                  <c:v>128.92968400000001</c:v>
                </c:pt>
                <c:pt idx="418">
                  <c:v>129.29601700000001</c:v>
                </c:pt>
                <c:pt idx="419">
                  <c:v>129.666516</c:v>
                </c:pt>
                <c:pt idx="420">
                  <c:v>130.017605</c:v>
                </c:pt>
                <c:pt idx="421">
                  <c:v>130.39075500000001</c:v>
                </c:pt>
                <c:pt idx="422">
                  <c:v>130.749674</c:v>
                </c:pt>
                <c:pt idx="423">
                  <c:v>131.114215</c:v>
                </c:pt>
                <c:pt idx="424">
                  <c:v>131.47791599999999</c:v>
                </c:pt>
                <c:pt idx="425">
                  <c:v>131.868101</c:v>
                </c:pt>
                <c:pt idx="426">
                  <c:v>132.24242899999999</c:v>
                </c:pt>
                <c:pt idx="427">
                  <c:v>132.61550199999999</c:v>
                </c:pt>
                <c:pt idx="428">
                  <c:v>132.979007</c:v>
                </c:pt>
                <c:pt idx="429">
                  <c:v>133.35526100000001</c:v>
                </c:pt>
                <c:pt idx="430">
                  <c:v>133.739589</c:v>
                </c:pt>
                <c:pt idx="431">
                  <c:v>134.138294</c:v>
                </c:pt>
                <c:pt idx="432">
                  <c:v>134.55876799999999</c:v>
                </c:pt>
                <c:pt idx="433">
                  <c:v>134.95504299999999</c:v>
                </c:pt>
                <c:pt idx="434">
                  <c:v>135.38670099999999</c:v>
                </c:pt>
                <c:pt idx="435">
                  <c:v>135.812963</c:v>
                </c:pt>
                <c:pt idx="436">
                  <c:v>136.23851099999999</c:v>
                </c:pt>
                <c:pt idx="437">
                  <c:v>136.652725</c:v>
                </c:pt>
                <c:pt idx="438">
                  <c:v>137.082718</c:v>
                </c:pt>
                <c:pt idx="439">
                  <c:v>137.48497599999999</c:v>
                </c:pt>
                <c:pt idx="440">
                  <c:v>137.88825499999999</c:v>
                </c:pt>
                <c:pt idx="441">
                  <c:v>138.30283600000001</c:v>
                </c:pt>
                <c:pt idx="442">
                  <c:v>138.72712300000001</c:v>
                </c:pt>
                <c:pt idx="443">
                  <c:v>139.13417799999999</c:v>
                </c:pt>
                <c:pt idx="444">
                  <c:v>139.54480000000001</c:v>
                </c:pt>
                <c:pt idx="445">
                  <c:v>139.97640899999999</c:v>
                </c:pt>
                <c:pt idx="446">
                  <c:v>140.39323400000001</c:v>
                </c:pt>
                <c:pt idx="447">
                  <c:v>140.82153299999999</c:v>
                </c:pt>
                <c:pt idx="448">
                  <c:v>141.26656500000001</c:v>
                </c:pt>
                <c:pt idx="449">
                  <c:v>141.68185700000001</c:v>
                </c:pt>
                <c:pt idx="450">
                  <c:v>142.13332</c:v>
                </c:pt>
                <c:pt idx="451">
                  <c:v>142.54613599999999</c:v>
                </c:pt>
                <c:pt idx="452">
                  <c:v>142.97991200000001</c:v>
                </c:pt>
                <c:pt idx="453">
                  <c:v>143.404549</c:v>
                </c:pt>
                <c:pt idx="454">
                  <c:v>143.844482</c:v>
                </c:pt>
                <c:pt idx="455">
                  <c:v>144.264186</c:v>
                </c:pt>
                <c:pt idx="456">
                  <c:v>144.67269300000001</c:v>
                </c:pt>
                <c:pt idx="457">
                  <c:v>145.084205</c:v>
                </c:pt>
                <c:pt idx="458">
                  <c:v>145.50446400000001</c:v>
                </c:pt>
                <c:pt idx="459">
                  <c:v>145.909581</c:v>
                </c:pt>
                <c:pt idx="460">
                  <c:v>146.30654000000001</c:v>
                </c:pt>
                <c:pt idx="461">
                  <c:v>146.69507200000001</c:v>
                </c:pt>
                <c:pt idx="462">
                  <c:v>147.118808</c:v>
                </c:pt>
                <c:pt idx="463">
                  <c:v>147.50893600000001</c:v>
                </c:pt>
                <c:pt idx="464">
                  <c:v>147.90321900000001</c:v>
                </c:pt>
                <c:pt idx="465">
                  <c:v>148.27152899999999</c:v>
                </c:pt>
                <c:pt idx="466">
                  <c:v>148.655857</c:v>
                </c:pt>
                <c:pt idx="467">
                  <c:v>149.025204</c:v>
                </c:pt>
                <c:pt idx="468">
                  <c:v>149.401928</c:v>
                </c:pt>
                <c:pt idx="469">
                  <c:v>149.76475300000001</c:v>
                </c:pt>
                <c:pt idx="470">
                  <c:v>150.13044500000001</c:v>
                </c:pt>
                <c:pt idx="471">
                  <c:v>150.507544</c:v>
                </c:pt>
                <c:pt idx="472">
                  <c:v>150.88794200000001</c:v>
                </c:pt>
                <c:pt idx="473">
                  <c:v>151.24493899999999</c:v>
                </c:pt>
                <c:pt idx="474">
                  <c:v>151.609544</c:v>
                </c:pt>
                <c:pt idx="475">
                  <c:v>151.985691</c:v>
                </c:pt>
                <c:pt idx="476">
                  <c:v>152.364824</c:v>
                </c:pt>
                <c:pt idx="477">
                  <c:v>152.76637299999999</c:v>
                </c:pt>
                <c:pt idx="478">
                  <c:v>153.16906599999999</c:v>
                </c:pt>
                <c:pt idx="479">
                  <c:v>153.58439300000001</c:v>
                </c:pt>
                <c:pt idx="480">
                  <c:v>154.0223</c:v>
                </c:pt>
                <c:pt idx="481">
                  <c:v>154.42092199999999</c:v>
                </c:pt>
                <c:pt idx="482">
                  <c:v>154.84647899999999</c:v>
                </c:pt>
                <c:pt idx="483">
                  <c:v>155.23834400000001</c:v>
                </c:pt>
                <c:pt idx="484">
                  <c:v>155.64159900000001</c:v>
                </c:pt>
                <c:pt idx="485">
                  <c:v>156.04291699999999</c:v>
                </c:pt>
                <c:pt idx="486">
                  <c:v>156.455727</c:v>
                </c:pt>
                <c:pt idx="487">
                  <c:v>156.86458400000001</c:v>
                </c:pt>
                <c:pt idx="488">
                  <c:v>157.286857</c:v>
                </c:pt>
                <c:pt idx="489">
                  <c:v>157.694289</c:v>
                </c:pt>
                <c:pt idx="490">
                  <c:v>158.10173399999999</c:v>
                </c:pt>
                <c:pt idx="491">
                  <c:v>158.51692700000001</c:v>
                </c:pt>
                <c:pt idx="492">
                  <c:v>158.93113700000001</c:v>
                </c:pt>
                <c:pt idx="493">
                  <c:v>159.37023600000001</c:v>
                </c:pt>
                <c:pt idx="494">
                  <c:v>159.790955</c:v>
                </c:pt>
                <c:pt idx="495">
                  <c:v>160.20594299999999</c:v>
                </c:pt>
                <c:pt idx="496">
                  <c:v>160.61581100000001</c:v>
                </c:pt>
                <c:pt idx="497">
                  <c:v>161.03399999999999</c:v>
                </c:pt>
                <c:pt idx="498">
                  <c:v>161.43059199999999</c:v>
                </c:pt>
                <c:pt idx="499">
                  <c:v>161.833482</c:v>
                </c:pt>
                <c:pt idx="500">
                  <c:v>162.275747</c:v>
                </c:pt>
                <c:pt idx="501">
                  <c:v>162.71466000000001</c:v>
                </c:pt>
                <c:pt idx="502">
                  <c:v>163.144879</c:v>
                </c:pt>
                <c:pt idx="503">
                  <c:v>163.58773299999999</c:v>
                </c:pt>
                <c:pt idx="504">
                  <c:v>164.03949700000001</c:v>
                </c:pt>
                <c:pt idx="505">
                  <c:v>164.48848699999999</c:v>
                </c:pt>
                <c:pt idx="506">
                  <c:v>164.94746900000001</c:v>
                </c:pt>
                <c:pt idx="507">
                  <c:v>165.410056</c:v>
                </c:pt>
                <c:pt idx="508">
                  <c:v>165.85262</c:v>
                </c:pt>
                <c:pt idx="509">
                  <c:v>166.30446900000001</c:v>
                </c:pt>
                <c:pt idx="510">
                  <c:v>166.73288199999999</c:v>
                </c:pt>
                <c:pt idx="511">
                  <c:v>167.14498599999999</c:v>
                </c:pt>
                <c:pt idx="512">
                  <c:v>167.554418</c:v>
                </c:pt>
                <c:pt idx="513">
                  <c:v>167.94090700000001</c:v>
                </c:pt>
                <c:pt idx="514">
                  <c:v>168.353936</c:v>
                </c:pt>
                <c:pt idx="515">
                  <c:v>168.75594000000001</c:v>
                </c:pt>
                <c:pt idx="516">
                  <c:v>169.16841600000001</c:v>
                </c:pt>
                <c:pt idx="517">
                  <c:v>169.556352</c:v>
                </c:pt>
                <c:pt idx="518">
                  <c:v>169.95402300000001</c:v>
                </c:pt>
                <c:pt idx="519">
                  <c:v>170.34378899999999</c:v>
                </c:pt>
                <c:pt idx="520">
                  <c:v>170.72418300000001</c:v>
                </c:pt>
                <c:pt idx="521">
                  <c:v>171.102711</c:v>
                </c:pt>
                <c:pt idx="522">
                  <c:v>171.46118200000001</c:v>
                </c:pt>
                <c:pt idx="523">
                  <c:v>171.82217700000001</c:v>
                </c:pt>
                <c:pt idx="524">
                  <c:v>172.185631</c:v>
                </c:pt>
                <c:pt idx="525">
                  <c:v>172.55614</c:v>
                </c:pt>
                <c:pt idx="526">
                  <c:v>172.90871899999999</c:v>
                </c:pt>
                <c:pt idx="527">
                  <c:v>173.27801199999999</c:v>
                </c:pt>
                <c:pt idx="528">
                  <c:v>173.631214</c:v>
                </c:pt>
                <c:pt idx="529">
                  <c:v>173.98585299999999</c:v>
                </c:pt>
                <c:pt idx="530">
                  <c:v>174.36101300000001</c:v>
                </c:pt>
                <c:pt idx="531">
                  <c:v>174.69996499999999</c:v>
                </c:pt>
                <c:pt idx="532">
                  <c:v>175.046967</c:v>
                </c:pt>
                <c:pt idx="533">
                  <c:v>175.374775</c:v>
                </c:pt>
                <c:pt idx="534">
                  <c:v>175.689637</c:v>
                </c:pt>
                <c:pt idx="535">
                  <c:v>176.038006</c:v>
                </c:pt>
                <c:pt idx="536">
                  <c:v>176.35098500000001</c:v>
                </c:pt>
                <c:pt idx="537">
                  <c:v>176.65935500000001</c:v>
                </c:pt>
                <c:pt idx="538">
                  <c:v>176.96662799999999</c:v>
                </c:pt>
                <c:pt idx="539">
                  <c:v>177.30870999999999</c:v>
                </c:pt>
                <c:pt idx="540">
                  <c:v>177.627184</c:v>
                </c:pt>
                <c:pt idx="541">
                  <c:v>177.95988</c:v>
                </c:pt>
                <c:pt idx="542">
                  <c:v>178.298404</c:v>
                </c:pt>
                <c:pt idx="543">
                  <c:v>178.649776</c:v>
                </c:pt>
                <c:pt idx="544">
                  <c:v>178.98501899999999</c:v>
                </c:pt>
                <c:pt idx="545">
                  <c:v>179.33049199999999</c:v>
                </c:pt>
                <c:pt idx="546">
                  <c:v>179.65224000000001</c:v>
                </c:pt>
                <c:pt idx="547">
                  <c:v>179.97288599999999</c:v>
                </c:pt>
                <c:pt idx="548">
                  <c:v>180.29858899999999</c:v>
                </c:pt>
                <c:pt idx="549">
                  <c:v>180.61987099999999</c:v>
                </c:pt>
                <c:pt idx="550">
                  <c:v>180.92387199999999</c:v>
                </c:pt>
                <c:pt idx="551">
                  <c:v>181.249752</c:v>
                </c:pt>
                <c:pt idx="552">
                  <c:v>181.620216</c:v>
                </c:pt>
                <c:pt idx="553">
                  <c:v>181.96455800000001</c:v>
                </c:pt>
                <c:pt idx="554">
                  <c:v>182.29460499999999</c:v>
                </c:pt>
                <c:pt idx="555">
                  <c:v>182.64109099999999</c:v>
                </c:pt>
                <c:pt idx="556">
                  <c:v>182.96563599999999</c:v>
                </c:pt>
                <c:pt idx="557">
                  <c:v>183.32077200000001</c:v>
                </c:pt>
                <c:pt idx="558">
                  <c:v>183.678809</c:v>
                </c:pt>
                <c:pt idx="559">
                  <c:v>184.010637</c:v>
                </c:pt>
                <c:pt idx="560">
                  <c:v>184.348398</c:v>
                </c:pt>
                <c:pt idx="561">
                  <c:v>184.70071100000001</c:v>
                </c:pt>
                <c:pt idx="562">
                  <c:v>185.03913900000001</c:v>
                </c:pt>
                <c:pt idx="563">
                  <c:v>185.38896700000001</c:v>
                </c:pt>
                <c:pt idx="564">
                  <c:v>185.759591</c:v>
                </c:pt>
                <c:pt idx="565">
                  <c:v>186.13889399999999</c:v>
                </c:pt>
                <c:pt idx="566">
                  <c:v>186.508925</c:v>
                </c:pt>
                <c:pt idx="567">
                  <c:v>186.885256</c:v>
                </c:pt>
                <c:pt idx="568">
                  <c:v>187.259151</c:v>
                </c:pt>
                <c:pt idx="569">
                  <c:v>187.644565</c:v>
                </c:pt>
                <c:pt idx="570">
                  <c:v>188.02134799999999</c:v>
                </c:pt>
                <c:pt idx="571">
                  <c:v>188.39694</c:v>
                </c:pt>
                <c:pt idx="572">
                  <c:v>188.78593100000001</c:v>
                </c:pt>
                <c:pt idx="573">
                  <c:v>189.15200200000001</c:v>
                </c:pt>
                <c:pt idx="574">
                  <c:v>189.51038299999999</c:v>
                </c:pt>
                <c:pt idx="575">
                  <c:v>189.89208500000001</c:v>
                </c:pt>
                <c:pt idx="576">
                  <c:v>190.267696</c:v>
                </c:pt>
                <c:pt idx="577">
                  <c:v>190.62892500000001</c:v>
                </c:pt>
                <c:pt idx="578">
                  <c:v>190.99882099999999</c:v>
                </c:pt>
                <c:pt idx="579">
                  <c:v>191.347352</c:v>
                </c:pt>
                <c:pt idx="580">
                  <c:v>191.70914200000001</c:v>
                </c:pt>
                <c:pt idx="581">
                  <c:v>192.05115499999999</c:v>
                </c:pt>
                <c:pt idx="582">
                  <c:v>192.40506099999999</c:v>
                </c:pt>
                <c:pt idx="583">
                  <c:v>192.74739500000001</c:v>
                </c:pt>
                <c:pt idx="584">
                  <c:v>193.08263099999999</c:v>
                </c:pt>
                <c:pt idx="585">
                  <c:v>193.40330299999999</c:v>
                </c:pt>
                <c:pt idx="586">
                  <c:v>193.74523300000001</c:v>
                </c:pt>
                <c:pt idx="587">
                  <c:v>194.070065</c:v>
                </c:pt>
                <c:pt idx="588">
                  <c:v>194.39813899999999</c:v>
                </c:pt>
                <c:pt idx="589">
                  <c:v>194.71816699999999</c:v>
                </c:pt>
                <c:pt idx="590">
                  <c:v>195.031868</c:v>
                </c:pt>
                <c:pt idx="591">
                  <c:v>195.35418100000001</c:v>
                </c:pt>
                <c:pt idx="592">
                  <c:v>195.69950499999999</c:v>
                </c:pt>
                <c:pt idx="593">
                  <c:v>196.00985600000001</c:v>
                </c:pt>
                <c:pt idx="594">
                  <c:v>196.354613</c:v>
                </c:pt>
                <c:pt idx="595">
                  <c:v>196.70666499999999</c:v>
                </c:pt>
                <c:pt idx="596">
                  <c:v>197.05940200000001</c:v>
                </c:pt>
                <c:pt idx="597">
                  <c:v>197.39037200000001</c:v>
                </c:pt>
                <c:pt idx="598">
                  <c:v>197.73063500000001</c:v>
                </c:pt>
                <c:pt idx="599">
                  <c:v>198.03538</c:v>
                </c:pt>
                <c:pt idx="600">
                  <c:v>198.34920600000001</c:v>
                </c:pt>
                <c:pt idx="601">
                  <c:v>198.668252</c:v>
                </c:pt>
                <c:pt idx="602">
                  <c:v>198.98527799999999</c:v>
                </c:pt>
                <c:pt idx="603">
                  <c:v>199.29818399999999</c:v>
                </c:pt>
                <c:pt idx="604">
                  <c:v>199.59906100000001</c:v>
                </c:pt>
                <c:pt idx="605">
                  <c:v>199.915716</c:v>
                </c:pt>
                <c:pt idx="606">
                  <c:v>200.21174099999999</c:v>
                </c:pt>
                <c:pt idx="607">
                  <c:v>200.538813</c:v>
                </c:pt>
                <c:pt idx="608">
                  <c:v>200.83397400000001</c:v>
                </c:pt>
                <c:pt idx="609">
                  <c:v>201.148415</c:v>
                </c:pt>
                <c:pt idx="610">
                  <c:v>201.463978</c:v>
                </c:pt>
                <c:pt idx="611">
                  <c:v>201.75771800000001</c:v>
                </c:pt>
                <c:pt idx="612">
                  <c:v>202.074063</c:v>
                </c:pt>
                <c:pt idx="613">
                  <c:v>202.37222</c:v>
                </c:pt>
                <c:pt idx="614">
                  <c:v>202.670513</c:v>
                </c:pt>
                <c:pt idx="615">
                  <c:v>202.95844700000001</c:v>
                </c:pt>
                <c:pt idx="616">
                  <c:v>203.26371399999999</c:v>
                </c:pt>
                <c:pt idx="617">
                  <c:v>203.56190699999999</c:v>
                </c:pt>
                <c:pt idx="618">
                  <c:v>203.87367499999999</c:v>
                </c:pt>
                <c:pt idx="619">
                  <c:v>204.17916299999999</c:v>
                </c:pt>
                <c:pt idx="620">
                  <c:v>204.49261300000001</c:v>
                </c:pt>
                <c:pt idx="621">
                  <c:v>204.805635</c:v>
                </c:pt>
                <c:pt idx="622">
                  <c:v>205.12632199999999</c:v>
                </c:pt>
                <c:pt idx="623">
                  <c:v>205.45396099999999</c:v>
                </c:pt>
                <c:pt idx="624">
                  <c:v>205.784143</c:v>
                </c:pt>
                <c:pt idx="625">
                  <c:v>206.11685900000001</c:v>
                </c:pt>
                <c:pt idx="626">
                  <c:v>206.43039899999999</c:v>
                </c:pt>
                <c:pt idx="627">
                  <c:v>206.747725</c:v>
                </c:pt>
                <c:pt idx="628">
                  <c:v>207.065606</c:v>
                </c:pt>
                <c:pt idx="629">
                  <c:v>207.38817900000001</c:v>
                </c:pt>
                <c:pt idx="630">
                  <c:v>207.70531099999999</c:v>
                </c:pt>
                <c:pt idx="631">
                  <c:v>208.04635099999999</c:v>
                </c:pt>
                <c:pt idx="632">
                  <c:v>208.375891</c:v>
                </c:pt>
                <c:pt idx="633">
                  <c:v>208.68053</c:v>
                </c:pt>
                <c:pt idx="634">
                  <c:v>209.00968</c:v>
                </c:pt>
                <c:pt idx="635">
                  <c:v>209.37423000000001</c:v>
                </c:pt>
                <c:pt idx="636">
                  <c:v>209.720169</c:v>
                </c:pt>
                <c:pt idx="637">
                  <c:v>210.049395</c:v>
                </c:pt>
                <c:pt idx="638">
                  <c:v>210.41245499999999</c:v>
                </c:pt>
                <c:pt idx="639">
                  <c:v>210.776107</c:v>
                </c:pt>
                <c:pt idx="640">
                  <c:v>211.16089299999999</c:v>
                </c:pt>
                <c:pt idx="641">
                  <c:v>211.494899</c:v>
                </c:pt>
                <c:pt idx="642">
                  <c:v>211.854995</c:v>
                </c:pt>
                <c:pt idx="643">
                  <c:v>212.20523800000001</c:v>
                </c:pt>
                <c:pt idx="644">
                  <c:v>212.54502500000001</c:v>
                </c:pt>
                <c:pt idx="645">
                  <c:v>212.94322399999999</c:v>
                </c:pt>
                <c:pt idx="646">
                  <c:v>213.326469</c:v>
                </c:pt>
                <c:pt idx="647">
                  <c:v>213.68983800000001</c:v>
                </c:pt>
                <c:pt idx="648">
                  <c:v>214.08029099999999</c:v>
                </c:pt>
                <c:pt idx="649">
                  <c:v>214.47131200000001</c:v>
                </c:pt>
                <c:pt idx="650">
                  <c:v>214.86127300000001</c:v>
                </c:pt>
                <c:pt idx="651">
                  <c:v>215.26026100000001</c:v>
                </c:pt>
                <c:pt idx="652">
                  <c:v>215.64082500000001</c:v>
                </c:pt>
                <c:pt idx="653">
                  <c:v>216.000226</c:v>
                </c:pt>
                <c:pt idx="654">
                  <c:v>216.37273099999999</c:v>
                </c:pt>
                <c:pt idx="655">
                  <c:v>216.75471099999999</c:v>
                </c:pt>
                <c:pt idx="656">
                  <c:v>217.10910999999999</c:v>
                </c:pt>
                <c:pt idx="657">
                  <c:v>217.47766300000001</c:v>
                </c:pt>
                <c:pt idx="658">
                  <c:v>217.844673</c:v>
                </c:pt>
                <c:pt idx="659">
                  <c:v>218.22631100000001</c:v>
                </c:pt>
                <c:pt idx="660">
                  <c:v>218.60361399999999</c:v>
                </c:pt>
                <c:pt idx="661">
                  <c:v>218.98915099999999</c:v>
                </c:pt>
                <c:pt idx="662">
                  <c:v>219.35373799999999</c:v>
                </c:pt>
                <c:pt idx="663">
                  <c:v>219.73375899999999</c:v>
                </c:pt>
                <c:pt idx="664">
                  <c:v>220.12468200000001</c:v>
                </c:pt>
                <c:pt idx="665">
                  <c:v>220.509354</c:v>
                </c:pt>
                <c:pt idx="666">
                  <c:v>220.88306499999999</c:v>
                </c:pt>
                <c:pt idx="667">
                  <c:v>221.27953400000001</c:v>
                </c:pt>
                <c:pt idx="668">
                  <c:v>221.71865399999999</c:v>
                </c:pt>
                <c:pt idx="669">
                  <c:v>222.127194</c:v>
                </c:pt>
                <c:pt idx="670">
                  <c:v>222.541326</c:v>
                </c:pt>
                <c:pt idx="671">
                  <c:v>222.98501899999999</c:v>
                </c:pt>
                <c:pt idx="672">
                  <c:v>223.40738099999999</c:v>
                </c:pt>
                <c:pt idx="673">
                  <c:v>223.82731100000001</c:v>
                </c:pt>
                <c:pt idx="674">
                  <c:v>224.22744700000001</c:v>
                </c:pt>
                <c:pt idx="675">
                  <c:v>224.662927</c:v>
                </c:pt>
                <c:pt idx="676">
                  <c:v>225.07218499999999</c:v>
                </c:pt>
                <c:pt idx="677">
                  <c:v>225.47802999999999</c:v>
                </c:pt>
                <c:pt idx="678">
                  <c:v>225.874199</c:v>
                </c:pt>
                <c:pt idx="679">
                  <c:v>226.24987200000001</c:v>
                </c:pt>
                <c:pt idx="680">
                  <c:v>226.660447</c:v>
                </c:pt>
                <c:pt idx="681">
                  <c:v>227.07128399999999</c:v>
                </c:pt>
                <c:pt idx="682">
                  <c:v>227.47851399999999</c:v>
                </c:pt>
                <c:pt idx="683">
                  <c:v>227.89301800000001</c:v>
                </c:pt>
                <c:pt idx="684">
                  <c:v>228.30704399999999</c:v>
                </c:pt>
                <c:pt idx="685">
                  <c:v>228.70692</c:v>
                </c:pt>
                <c:pt idx="686">
                  <c:v>229.085632</c:v>
                </c:pt>
                <c:pt idx="687">
                  <c:v>229.47242700000001</c:v>
                </c:pt>
                <c:pt idx="688">
                  <c:v>229.83517800000001</c:v>
                </c:pt>
                <c:pt idx="689">
                  <c:v>230.19179</c:v>
                </c:pt>
                <c:pt idx="690">
                  <c:v>230.57088200000001</c:v>
                </c:pt>
                <c:pt idx="691">
                  <c:v>230.94863900000001</c:v>
                </c:pt>
                <c:pt idx="692">
                  <c:v>231.329273</c:v>
                </c:pt>
                <c:pt idx="693">
                  <c:v>231.71316100000001</c:v>
                </c:pt>
                <c:pt idx="694">
                  <c:v>232.10118900000001</c:v>
                </c:pt>
                <c:pt idx="695">
                  <c:v>232.49329299999999</c:v>
                </c:pt>
                <c:pt idx="696">
                  <c:v>232.87481500000001</c:v>
                </c:pt>
                <c:pt idx="697">
                  <c:v>233.24180000000001</c:v>
                </c:pt>
                <c:pt idx="698">
                  <c:v>233.61993799999999</c:v>
                </c:pt>
                <c:pt idx="699">
                  <c:v>233.98494099999999</c:v>
                </c:pt>
                <c:pt idx="700">
                  <c:v>234.34195199999999</c:v>
                </c:pt>
                <c:pt idx="701">
                  <c:v>234.68559300000001</c:v>
                </c:pt>
                <c:pt idx="702">
                  <c:v>235.024552</c:v>
                </c:pt>
                <c:pt idx="703">
                  <c:v>235.378556</c:v>
                </c:pt>
                <c:pt idx="704">
                  <c:v>235.727757</c:v>
                </c:pt>
                <c:pt idx="705">
                  <c:v>236.07632799999999</c:v>
                </c:pt>
                <c:pt idx="706">
                  <c:v>236.40871899999999</c:v>
                </c:pt>
                <c:pt idx="707">
                  <c:v>236.71555599999999</c:v>
                </c:pt>
                <c:pt idx="708">
                  <c:v>237.03843599999999</c:v>
                </c:pt>
                <c:pt idx="709">
                  <c:v>237.367931</c:v>
                </c:pt>
                <c:pt idx="710">
                  <c:v>237.682492</c:v>
                </c:pt>
                <c:pt idx="711">
                  <c:v>237.99834999999999</c:v>
                </c:pt>
                <c:pt idx="712">
                  <c:v>238.28646499999999</c:v>
                </c:pt>
                <c:pt idx="713">
                  <c:v>238.59733900000001</c:v>
                </c:pt>
                <c:pt idx="714">
                  <c:v>238.92802900000001</c:v>
                </c:pt>
                <c:pt idx="715">
                  <c:v>239.245036</c:v>
                </c:pt>
                <c:pt idx="716">
                  <c:v>239.54955699999999</c:v>
                </c:pt>
                <c:pt idx="717">
                  <c:v>239.84842499999999</c:v>
                </c:pt>
                <c:pt idx="718">
                  <c:v>240.17604</c:v>
                </c:pt>
                <c:pt idx="719">
                  <c:v>240.49370300000001</c:v>
                </c:pt>
                <c:pt idx="720">
                  <c:v>240.80474799999999</c:v>
                </c:pt>
                <c:pt idx="721">
                  <c:v>241.11707899999999</c:v>
                </c:pt>
                <c:pt idx="722">
                  <c:v>241.43731700000001</c:v>
                </c:pt>
                <c:pt idx="723">
                  <c:v>241.721765</c:v>
                </c:pt>
                <c:pt idx="724">
                  <c:v>242.03823</c:v>
                </c:pt>
                <c:pt idx="725">
                  <c:v>242.351764</c:v>
                </c:pt>
                <c:pt idx="726">
                  <c:v>242.664716</c:v>
                </c:pt>
                <c:pt idx="727">
                  <c:v>242.971281</c:v>
                </c:pt>
                <c:pt idx="728">
                  <c:v>243.288273</c:v>
                </c:pt>
                <c:pt idx="729">
                  <c:v>243.586962</c:v>
                </c:pt>
                <c:pt idx="730">
                  <c:v>243.894081</c:v>
                </c:pt>
                <c:pt idx="731">
                  <c:v>244.18383399999999</c:v>
                </c:pt>
                <c:pt idx="732">
                  <c:v>244.44883899999999</c:v>
                </c:pt>
                <c:pt idx="733">
                  <c:v>244.75449</c:v>
                </c:pt>
                <c:pt idx="734">
                  <c:v>245.04119399999999</c:v>
                </c:pt>
                <c:pt idx="735">
                  <c:v>245.350368</c:v>
                </c:pt>
                <c:pt idx="736">
                  <c:v>245.65023400000001</c:v>
                </c:pt>
                <c:pt idx="737">
                  <c:v>245.94152800000001</c:v>
                </c:pt>
                <c:pt idx="738">
                  <c:v>246.242931</c:v>
                </c:pt>
                <c:pt idx="739">
                  <c:v>246.52533700000001</c:v>
                </c:pt>
                <c:pt idx="740">
                  <c:v>246.85704200000001</c:v>
                </c:pt>
                <c:pt idx="741">
                  <c:v>247.18785299999999</c:v>
                </c:pt>
                <c:pt idx="742">
                  <c:v>247.520543</c:v>
                </c:pt>
                <c:pt idx="743">
                  <c:v>247.83715699999999</c:v>
                </c:pt>
                <c:pt idx="744">
                  <c:v>248.14179899999999</c:v>
                </c:pt>
                <c:pt idx="745">
                  <c:v>248.47330700000001</c:v>
                </c:pt>
                <c:pt idx="746">
                  <c:v>248.783703</c:v>
                </c:pt>
                <c:pt idx="747">
                  <c:v>249.083077</c:v>
                </c:pt>
                <c:pt idx="748">
                  <c:v>249.38621800000001</c:v>
                </c:pt>
                <c:pt idx="749">
                  <c:v>249.714788</c:v>
                </c:pt>
                <c:pt idx="750">
                  <c:v>250.01114699999999</c:v>
                </c:pt>
                <c:pt idx="751">
                  <c:v>250.29272599999999</c:v>
                </c:pt>
                <c:pt idx="752">
                  <c:v>250.59321399999999</c:v>
                </c:pt>
                <c:pt idx="753">
                  <c:v>250.89129199999999</c:v>
                </c:pt>
                <c:pt idx="754">
                  <c:v>251.18057200000001</c:v>
                </c:pt>
                <c:pt idx="755">
                  <c:v>251.44956999999999</c:v>
                </c:pt>
                <c:pt idx="756">
                  <c:v>251.740824</c:v>
                </c:pt>
                <c:pt idx="757">
                  <c:v>252.038118</c:v>
                </c:pt>
                <c:pt idx="758">
                  <c:v>252.285192</c:v>
                </c:pt>
                <c:pt idx="759">
                  <c:v>252.56600800000001</c:v>
                </c:pt>
                <c:pt idx="760">
                  <c:v>252.82325499999999</c:v>
                </c:pt>
                <c:pt idx="761">
                  <c:v>253.10059699999999</c:v>
                </c:pt>
                <c:pt idx="762">
                  <c:v>253.388847</c:v>
                </c:pt>
                <c:pt idx="763">
                  <c:v>253.66801599999999</c:v>
                </c:pt>
                <c:pt idx="764">
                  <c:v>253.89752899999999</c:v>
                </c:pt>
                <c:pt idx="765">
                  <c:v>254.14602199999999</c:v>
                </c:pt>
                <c:pt idx="766">
                  <c:v>254.39458300000001</c:v>
                </c:pt>
                <c:pt idx="767">
                  <c:v>254.630957</c:v>
                </c:pt>
                <c:pt idx="768">
                  <c:v>254.879853</c:v>
                </c:pt>
                <c:pt idx="769">
                  <c:v>255.10706300000001</c:v>
                </c:pt>
                <c:pt idx="770">
                  <c:v>255.35080099999999</c:v>
                </c:pt>
                <c:pt idx="771">
                  <c:v>255.58784</c:v>
                </c:pt>
                <c:pt idx="772">
                  <c:v>255.80872299999999</c:v>
                </c:pt>
                <c:pt idx="773">
                  <c:v>256.05639200000002</c:v>
                </c:pt>
                <c:pt idx="774">
                  <c:v>256.276205</c:v>
                </c:pt>
                <c:pt idx="775">
                  <c:v>256.50518199999999</c:v>
                </c:pt>
                <c:pt idx="776">
                  <c:v>256.75628999999998</c:v>
                </c:pt>
                <c:pt idx="777">
                  <c:v>257.001552</c:v>
                </c:pt>
                <c:pt idx="778">
                  <c:v>257.218189</c:v>
                </c:pt>
                <c:pt idx="779">
                  <c:v>257.46668499999998</c:v>
                </c:pt>
                <c:pt idx="780">
                  <c:v>257.69412</c:v>
                </c:pt>
                <c:pt idx="781">
                  <c:v>257.92467499999998</c:v>
                </c:pt>
                <c:pt idx="782">
                  <c:v>258.15801900000002</c:v>
                </c:pt>
                <c:pt idx="783">
                  <c:v>258.41720800000002</c:v>
                </c:pt>
                <c:pt idx="784">
                  <c:v>258.667102</c:v>
                </c:pt>
                <c:pt idx="785">
                  <c:v>258.90846699999997</c:v>
                </c:pt>
                <c:pt idx="786">
                  <c:v>259.12702000000002</c:v>
                </c:pt>
                <c:pt idx="787">
                  <c:v>259.34703200000001</c:v>
                </c:pt>
                <c:pt idx="788">
                  <c:v>259.56714099999999</c:v>
                </c:pt>
                <c:pt idx="789">
                  <c:v>259.77914900000002</c:v>
                </c:pt>
                <c:pt idx="790">
                  <c:v>260.004591</c:v>
                </c:pt>
                <c:pt idx="791">
                  <c:v>260.22130600000003</c:v>
                </c:pt>
                <c:pt idx="792">
                  <c:v>260.376394</c:v>
                </c:pt>
                <c:pt idx="793">
                  <c:v>260.51854300000002</c:v>
                </c:pt>
                <c:pt idx="794">
                  <c:v>260.67358899999999</c:v>
                </c:pt>
                <c:pt idx="795">
                  <c:v>260.83649700000001</c:v>
                </c:pt>
                <c:pt idx="796">
                  <c:v>260.97192899999999</c:v>
                </c:pt>
                <c:pt idx="797">
                  <c:v>261.13025299999998</c:v>
                </c:pt>
                <c:pt idx="798">
                  <c:v>261.30994700000002</c:v>
                </c:pt>
                <c:pt idx="799">
                  <c:v>261.49163900000002</c:v>
                </c:pt>
                <c:pt idx="800">
                  <c:v>261.681195</c:v>
                </c:pt>
                <c:pt idx="801">
                  <c:v>261.847713</c:v>
                </c:pt>
                <c:pt idx="802">
                  <c:v>261.96531800000002</c:v>
                </c:pt>
                <c:pt idx="803">
                  <c:v>262.12422500000002</c:v>
                </c:pt>
                <c:pt idx="804">
                  <c:v>262.30972700000001</c:v>
                </c:pt>
                <c:pt idx="805">
                  <c:v>262.46491900000001</c:v>
                </c:pt>
                <c:pt idx="806">
                  <c:v>262.61132500000002</c:v>
                </c:pt>
                <c:pt idx="807">
                  <c:v>262.78878099999997</c:v>
                </c:pt>
                <c:pt idx="808">
                  <c:v>262.91889200000003</c:v>
                </c:pt>
                <c:pt idx="809">
                  <c:v>263.04523999999998</c:v>
                </c:pt>
                <c:pt idx="810">
                  <c:v>263.18218400000001</c:v>
                </c:pt>
                <c:pt idx="811">
                  <c:v>263.31836099999998</c:v>
                </c:pt>
                <c:pt idx="812">
                  <c:v>263.49563999999998</c:v>
                </c:pt>
                <c:pt idx="813">
                  <c:v>263.650082</c:v>
                </c:pt>
                <c:pt idx="814">
                  <c:v>263.77782200000001</c:v>
                </c:pt>
                <c:pt idx="815">
                  <c:v>263.88978300000002</c:v>
                </c:pt>
                <c:pt idx="816">
                  <c:v>263.99886900000001</c:v>
                </c:pt>
                <c:pt idx="817">
                  <c:v>264.11307599999998</c:v>
                </c:pt>
                <c:pt idx="818">
                  <c:v>264.21394500000002</c:v>
                </c:pt>
                <c:pt idx="819">
                  <c:v>264.33961299999999</c:v>
                </c:pt>
                <c:pt idx="820">
                  <c:v>264.46103099999999</c:v>
                </c:pt>
                <c:pt idx="821">
                  <c:v>264.57711799999998</c:v>
                </c:pt>
                <c:pt idx="822">
                  <c:v>264.695359</c:v>
                </c:pt>
                <c:pt idx="823">
                  <c:v>264.77797500000003</c:v>
                </c:pt>
                <c:pt idx="824">
                  <c:v>264.89596799999998</c:v>
                </c:pt>
                <c:pt idx="825">
                  <c:v>264.98814099999998</c:v>
                </c:pt>
                <c:pt idx="826">
                  <c:v>265.08408200000002</c:v>
                </c:pt>
                <c:pt idx="827">
                  <c:v>265.19645800000001</c:v>
                </c:pt>
                <c:pt idx="828">
                  <c:v>265.28167100000002</c:v>
                </c:pt>
                <c:pt idx="829">
                  <c:v>265.37068199999999</c:v>
                </c:pt>
                <c:pt idx="830">
                  <c:v>265.50266599999998</c:v>
                </c:pt>
                <c:pt idx="831">
                  <c:v>265.61691100000002</c:v>
                </c:pt>
                <c:pt idx="832">
                  <c:v>265.73385200000001</c:v>
                </c:pt>
                <c:pt idx="833">
                  <c:v>265.820649</c:v>
                </c:pt>
                <c:pt idx="834">
                  <c:v>265.921696</c:v>
                </c:pt>
                <c:pt idx="835">
                  <c:v>266.00593500000002</c:v>
                </c:pt>
                <c:pt idx="836">
                  <c:v>266.12124699999998</c:v>
                </c:pt>
                <c:pt idx="837">
                  <c:v>266.235973</c:v>
                </c:pt>
                <c:pt idx="838">
                  <c:v>266.34798499999999</c:v>
                </c:pt>
                <c:pt idx="839">
                  <c:v>266.49038100000001</c:v>
                </c:pt>
                <c:pt idx="840">
                  <c:v>266.60250000000002</c:v>
                </c:pt>
                <c:pt idx="841">
                  <c:v>266.71186</c:v>
                </c:pt>
                <c:pt idx="842">
                  <c:v>266.80778299999997</c:v>
                </c:pt>
                <c:pt idx="843">
                  <c:v>266.88400799999999</c:v>
                </c:pt>
                <c:pt idx="844">
                  <c:v>267.03143799999998</c:v>
                </c:pt>
                <c:pt idx="845">
                  <c:v>267.15258699999998</c:v>
                </c:pt>
                <c:pt idx="846">
                  <c:v>267.279673</c:v>
                </c:pt>
                <c:pt idx="847">
                  <c:v>267.39370300000002</c:v>
                </c:pt>
                <c:pt idx="848">
                  <c:v>267.51000599999998</c:v>
                </c:pt>
                <c:pt idx="849">
                  <c:v>267.61250899999999</c:v>
                </c:pt>
                <c:pt idx="850">
                  <c:v>267.72419300000001</c:v>
                </c:pt>
                <c:pt idx="851">
                  <c:v>267.84500600000001</c:v>
                </c:pt>
                <c:pt idx="852">
                  <c:v>267.96280899999999</c:v>
                </c:pt>
                <c:pt idx="853">
                  <c:v>268.07651900000002</c:v>
                </c:pt>
                <c:pt idx="854">
                  <c:v>268.21601199999998</c:v>
                </c:pt>
                <c:pt idx="855">
                  <c:v>268.343839</c:v>
                </c:pt>
                <c:pt idx="856">
                  <c:v>268.461635</c:v>
                </c:pt>
                <c:pt idx="857">
                  <c:v>268.556735</c:v>
                </c:pt>
                <c:pt idx="858">
                  <c:v>268.66554500000001</c:v>
                </c:pt>
                <c:pt idx="859">
                  <c:v>268.78507000000002</c:v>
                </c:pt>
                <c:pt idx="860">
                  <c:v>268.873468</c:v>
                </c:pt>
                <c:pt idx="861">
                  <c:v>268.98585800000001</c:v>
                </c:pt>
                <c:pt idx="862">
                  <c:v>269.10461299999997</c:v>
                </c:pt>
                <c:pt idx="863">
                  <c:v>269.23919599999999</c:v>
                </c:pt>
                <c:pt idx="864">
                  <c:v>269.38543199999998</c:v>
                </c:pt>
                <c:pt idx="865">
                  <c:v>269.50977799999998</c:v>
                </c:pt>
                <c:pt idx="866">
                  <c:v>269.63640600000002</c:v>
                </c:pt>
                <c:pt idx="867">
                  <c:v>269.75775299999998</c:v>
                </c:pt>
                <c:pt idx="868">
                  <c:v>269.92985199999998</c:v>
                </c:pt>
                <c:pt idx="869">
                  <c:v>270.06463000000002</c:v>
                </c:pt>
                <c:pt idx="870">
                  <c:v>270.20430599999997</c:v>
                </c:pt>
                <c:pt idx="871">
                  <c:v>270.34132699999998</c:v>
                </c:pt>
                <c:pt idx="872">
                  <c:v>270.48631899999998</c:v>
                </c:pt>
                <c:pt idx="873">
                  <c:v>270.62681300000003</c:v>
                </c:pt>
                <c:pt idx="874">
                  <c:v>270.76393300000001</c:v>
                </c:pt>
                <c:pt idx="875">
                  <c:v>270.91984300000001</c:v>
                </c:pt>
                <c:pt idx="876">
                  <c:v>271.04511000000002</c:v>
                </c:pt>
                <c:pt idx="877">
                  <c:v>271.186981</c:v>
                </c:pt>
                <c:pt idx="878">
                  <c:v>271.328281</c:v>
                </c:pt>
                <c:pt idx="879">
                  <c:v>271.48310300000003</c:v>
                </c:pt>
                <c:pt idx="880">
                  <c:v>271.64912199999998</c:v>
                </c:pt>
                <c:pt idx="881">
                  <c:v>271.80228799999998</c:v>
                </c:pt>
                <c:pt idx="882">
                  <c:v>271.97795100000002</c:v>
                </c:pt>
                <c:pt idx="883">
                  <c:v>272.15833300000003</c:v>
                </c:pt>
                <c:pt idx="884">
                  <c:v>272.36079999999998</c:v>
                </c:pt>
                <c:pt idx="885">
                  <c:v>272.55505499999998</c:v>
                </c:pt>
                <c:pt idx="886">
                  <c:v>272.766323</c:v>
                </c:pt>
                <c:pt idx="887">
                  <c:v>272.97628300000002</c:v>
                </c:pt>
                <c:pt idx="888">
                  <c:v>273.19645800000001</c:v>
                </c:pt>
                <c:pt idx="889">
                  <c:v>273.42240900000002</c:v>
                </c:pt>
                <c:pt idx="890">
                  <c:v>273.65328799999997</c:v>
                </c:pt>
                <c:pt idx="891">
                  <c:v>273.879074</c:v>
                </c:pt>
                <c:pt idx="892">
                  <c:v>274.12929700000001</c:v>
                </c:pt>
                <c:pt idx="893">
                  <c:v>274.36181299999998</c:v>
                </c:pt>
                <c:pt idx="894">
                  <c:v>274.59767199999999</c:v>
                </c:pt>
                <c:pt idx="895">
                  <c:v>274.85028399999999</c:v>
                </c:pt>
                <c:pt idx="896">
                  <c:v>275.08465999999999</c:v>
                </c:pt>
                <c:pt idx="897">
                  <c:v>275.31976300000002</c:v>
                </c:pt>
                <c:pt idx="898">
                  <c:v>275.569275</c:v>
                </c:pt>
                <c:pt idx="899">
                  <c:v>275.77924300000001</c:v>
                </c:pt>
                <c:pt idx="900">
                  <c:v>275.98672399999998</c:v>
                </c:pt>
                <c:pt idx="901">
                  <c:v>276.20726500000001</c:v>
                </c:pt>
                <c:pt idx="902">
                  <c:v>276.40496100000001</c:v>
                </c:pt>
                <c:pt idx="903">
                  <c:v>276.57858199999998</c:v>
                </c:pt>
                <c:pt idx="904">
                  <c:v>276.76812899999999</c:v>
                </c:pt>
                <c:pt idx="905">
                  <c:v>276.97102999999998</c:v>
                </c:pt>
                <c:pt idx="906">
                  <c:v>277.18979300000001</c:v>
                </c:pt>
                <c:pt idx="907">
                  <c:v>277.39845100000002</c:v>
                </c:pt>
                <c:pt idx="908">
                  <c:v>277.63755800000001</c:v>
                </c:pt>
                <c:pt idx="909">
                  <c:v>277.85547600000001</c:v>
                </c:pt>
                <c:pt idx="910">
                  <c:v>278.05753399999998</c:v>
                </c:pt>
                <c:pt idx="911">
                  <c:v>278.28484900000001</c:v>
                </c:pt>
                <c:pt idx="912">
                  <c:v>278.482956</c:v>
                </c:pt>
                <c:pt idx="913">
                  <c:v>278.66986700000001</c:v>
                </c:pt>
                <c:pt idx="914">
                  <c:v>278.85954600000002</c:v>
                </c:pt>
                <c:pt idx="915">
                  <c:v>279.049015</c:v>
                </c:pt>
                <c:pt idx="916">
                  <c:v>279.23776700000002</c:v>
                </c:pt>
                <c:pt idx="917">
                  <c:v>279.41766000000001</c:v>
                </c:pt>
                <c:pt idx="918">
                  <c:v>279.585149</c:v>
                </c:pt>
                <c:pt idx="919">
                  <c:v>279.75884500000001</c:v>
                </c:pt>
                <c:pt idx="920">
                  <c:v>279.90057000000002</c:v>
                </c:pt>
                <c:pt idx="921">
                  <c:v>280.05215099999998</c:v>
                </c:pt>
                <c:pt idx="922">
                  <c:v>280.19872400000003</c:v>
                </c:pt>
                <c:pt idx="923">
                  <c:v>280.353185</c:v>
                </c:pt>
                <c:pt idx="924">
                  <c:v>280.50705699999997</c:v>
                </c:pt>
                <c:pt idx="925">
                  <c:v>280.66816</c:v>
                </c:pt>
                <c:pt idx="926">
                  <c:v>280.82461799999999</c:v>
                </c:pt>
                <c:pt idx="927">
                  <c:v>281.00443999999999</c:v>
                </c:pt>
                <c:pt idx="928">
                  <c:v>281.18161700000002</c:v>
                </c:pt>
                <c:pt idx="929">
                  <c:v>281.35989599999999</c:v>
                </c:pt>
                <c:pt idx="930">
                  <c:v>281.53625399999999</c:v>
                </c:pt>
                <c:pt idx="931">
                  <c:v>281.70648899999998</c:v>
                </c:pt>
                <c:pt idx="932">
                  <c:v>281.850482</c:v>
                </c:pt>
                <c:pt idx="933">
                  <c:v>282.001735</c:v>
                </c:pt>
                <c:pt idx="934">
                  <c:v>282.15574900000001</c:v>
                </c:pt>
                <c:pt idx="935">
                  <c:v>282.31043</c:v>
                </c:pt>
                <c:pt idx="936">
                  <c:v>282.47911599999998</c:v>
                </c:pt>
                <c:pt idx="937">
                  <c:v>282.647065</c:v>
                </c:pt>
                <c:pt idx="938">
                  <c:v>282.78855299999998</c:v>
                </c:pt>
                <c:pt idx="939">
                  <c:v>282.89591300000001</c:v>
                </c:pt>
                <c:pt idx="940">
                  <c:v>283.00229899999999</c:v>
                </c:pt>
                <c:pt idx="941">
                  <c:v>283.11344700000001</c:v>
                </c:pt>
                <c:pt idx="942">
                  <c:v>283.20661699999999</c:v>
                </c:pt>
                <c:pt idx="943">
                  <c:v>283.32710200000002</c:v>
                </c:pt>
                <c:pt idx="944">
                  <c:v>283.42311599999999</c:v>
                </c:pt>
                <c:pt idx="945">
                  <c:v>283.53502400000002</c:v>
                </c:pt>
                <c:pt idx="946">
                  <c:v>283.63625300000001</c:v>
                </c:pt>
                <c:pt idx="947">
                  <c:v>283.76018299999998</c:v>
                </c:pt>
                <c:pt idx="948">
                  <c:v>283.87580600000001</c:v>
                </c:pt>
                <c:pt idx="949">
                  <c:v>283.99986200000001</c:v>
                </c:pt>
                <c:pt idx="950">
                  <c:v>284.10129799999999</c:v>
                </c:pt>
                <c:pt idx="951">
                  <c:v>284.21551799999997</c:v>
                </c:pt>
                <c:pt idx="952">
                  <c:v>284.305159</c:v>
                </c:pt>
                <c:pt idx="953">
                  <c:v>284.42514299999999</c:v>
                </c:pt>
                <c:pt idx="954">
                  <c:v>284.53432500000002</c:v>
                </c:pt>
                <c:pt idx="955">
                  <c:v>284.62541900000002</c:v>
                </c:pt>
                <c:pt idx="956">
                  <c:v>284.66094299999997</c:v>
                </c:pt>
                <c:pt idx="957">
                  <c:v>284.73600599999997</c:v>
                </c:pt>
                <c:pt idx="958">
                  <c:v>284.81533000000002</c:v>
                </c:pt>
                <c:pt idx="959">
                  <c:v>284.92800899999997</c:v>
                </c:pt>
                <c:pt idx="960">
                  <c:v>285.01731000000001</c:v>
                </c:pt>
                <c:pt idx="961">
                  <c:v>285.095145</c:v>
                </c:pt>
                <c:pt idx="962">
                  <c:v>285.21110399999998</c:v>
                </c:pt>
                <c:pt idx="963">
                  <c:v>285.31766199999998</c:v>
                </c:pt>
                <c:pt idx="964">
                  <c:v>285.42971799999998</c:v>
                </c:pt>
                <c:pt idx="965">
                  <c:v>285.520399</c:v>
                </c:pt>
                <c:pt idx="966">
                  <c:v>285.644498</c:v>
                </c:pt>
                <c:pt idx="967">
                  <c:v>285.760784</c:v>
                </c:pt>
                <c:pt idx="968">
                  <c:v>285.86901</c:v>
                </c:pt>
                <c:pt idx="969">
                  <c:v>285.97072600000001</c:v>
                </c:pt>
                <c:pt idx="970">
                  <c:v>286.075335</c:v>
                </c:pt>
                <c:pt idx="971">
                  <c:v>286.15789000000001</c:v>
                </c:pt>
                <c:pt idx="972">
                  <c:v>286.23395900000003</c:v>
                </c:pt>
                <c:pt idx="973">
                  <c:v>286.290436</c:v>
                </c:pt>
                <c:pt idx="974">
                  <c:v>286.38665500000002</c:v>
                </c:pt>
                <c:pt idx="975">
                  <c:v>286.47454800000003</c:v>
                </c:pt>
                <c:pt idx="976">
                  <c:v>286.56050499999998</c:v>
                </c:pt>
                <c:pt idx="977">
                  <c:v>286.60652499999998</c:v>
                </c:pt>
                <c:pt idx="978">
                  <c:v>286.6703</c:v>
                </c:pt>
                <c:pt idx="979">
                  <c:v>286.745068</c:v>
                </c:pt>
                <c:pt idx="980">
                  <c:v>286.81264399999998</c:v>
                </c:pt>
                <c:pt idx="981">
                  <c:v>286.892516</c:v>
                </c:pt>
                <c:pt idx="982">
                  <c:v>286.95174700000001</c:v>
                </c:pt>
                <c:pt idx="983">
                  <c:v>287.02547099999998</c:v>
                </c:pt>
                <c:pt idx="984">
                  <c:v>287.105997</c:v>
                </c:pt>
                <c:pt idx="985">
                  <c:v>287.21100100000001</c:v>
                </c:pt>
                <c:pt idx="986">
                  <c:v>287.301466</c:v>
                </c:pt>
                <c:pt idx="987">
                  <c:v>287.38211100000001</c:v>
                </c:pt>
                <c:pt idx="988">
                  <c:v>287.46808399999998</c:v>
                </c:pt>
                <c:pt idx="989">
                  <c:v>287.55319600000001</c:v>
                </c:pt>
                <c:pt idx="990">
                  <c:v>287.65224000000001</c:v>
                </c:pt>
                <c:pt idx="991">
                  <c:v>287.72658100000001</c:v>
                </c:pt>
                <c:pt idx="992">
                  <c:v>287.79962</c:v>
                </c:pt>
                <c:pt idx="993">
                  <c:v>287.86607500000002</c:v>
                </c:pt>
                <c:pt idx="994">
                  <c:v>287.93378999999999</c:v>
                </c:pt>
                <c:pt idx="995">
                  <c:v>287.98877599999997</c:v>
                </c:pt>
                <c:pt idx="996">
                  <c:v>288.06901299999998</c:v>
                </c:pt>
                <c:pt idx="997">
                  <c:v>288.14248199999997</c:v>
                </c:pt>
                <c:pt idx="998">
                  <c:v>288.23250200000001</c:v>
                </c:pt>
                <c:pt idx="999">
                  <c:v>288.30625300000003</c:v>
                </c:pt>
                <c:pt idx="1000">
                  <c:v>288.395533</c:v>
                </c:pt>
                <c:pt idx="1001">
                  <c:v>288.474174</c:v>
                </c:pt>
                <c:pt idx="1002">
                  <c:v>288.53832299999999</c:v>
                </c:pt>
                <c:pt idx="1003">
                  <c:v>288.634051</c:v>
                </c:pt>
                <c:pt idx="1004">
                  <c:v>288.69132300000001</c:v>
                </c:pt>
                <c:pt idx="1005">
                  <c:v>288.76418999999999</c:v>
                </c:pt>
                <c:pt idx="1006">
                  <c:v>288.80661400000002</c:v>
                </c:pt>
                <c:pt idx="1007">
                  <c:v>288.87369999999999</c:v>
                </c:pt>
                <c:pt idx="1008">
                  <c:v>288.94982499999998</c:v>
                </c:pt>
                <c:pt idx="1009">
                  <c:v>289.006505</c:v>
                </c:pt>
                <c:pt idx="1010">
                  <c:v>289.10395699999998</c:v>
                </c:pt>
                <c:pt idx="1011">
                  <c:v>289.20273500000002</c:v>
                </c:pt>
                <c:pt idx="1012">
                  <c:v>289.27095800000001</c:v>
                </c:pt>
                <c:pt idx="1013">
                  <c:v>289.33963299999999</c:v>
                </c:pt>
                <c:pt idx="1014">
                  <c:v>289.44381600000003</c:v>
                </c:pt>
                <c:pt idx="1015">
                  <c:v>289.52179799999999</c:v>
                </c:pt>
                <c:pt idx="1016">
                  <c:v>289.59819800000002</c:v>
                </c:pt>
                <c:pt idx="1017">
                  <c:v>289.68569500000001</c:v>
                </c:pt>
                <c:pt idx="1018">
                  <c:v>289.74649199999999</c:v>
                </c:pt>
                <c:pt idx="1019">
                  <c:v>289.83898399999998</c:v>
                </c:pt>
                <c:pt idx="1020">
                  <c:v>289.91578900000002</c:v>
                </c:pt>
                <c:pt idx="1021">
                  <c:v>290.04819199999997</c:v>
                </c:pt>
                <c:pt idx="1022">
                  <c:v>290.13767799999999</c:v>
                </c:pt>
                <c:pt idx="1023">
                  <c:v>290.21601099999998</c:v>
                </c:pt>
                <c:pt idx="1024">
                  <c:v>290.30071500000003</c:v>
                </c:pt>
                <c:pt idx="1025">
                  <c:v>290.38653199999999</c:v>
                </c:pt>
                <c:pt idx="1026">
                  <c:v>290.44848400000001</c:v>
                </c:pt>
                <c:pt idx="1027">
                  <c:v>290.49732399999999</c:v>
                </c:pt>
                <c:pt idx="1028">
                  <c:v>290.57255700000002</c:v>
                </c:pt>
                <c:pt idx="1029">
                  <c:v>290.64781599999998</c:v>
                </c:pt>
                <c:pt idx="1030">
                  <c:v>290.74121500000001</c:v>
                </c:pt>
                <c:pt idx="1031">
                  <c:v>290.81698599999999</c:v>
                </c:pt>
                <c:pt idx="1032">
                  <c:v>290.91522600000002</c:v>
                </c:pt>
                <c:pt idx="1033">
                  <c:v>291.00334700000002</c:v>
                </c:pt>
                <c:pt idx="1034">
                  <c:v>291.09302300000002</c:v>
                </c:pt>
                <c:pt idx="1035">
                  <c:v>291.215371</c:v>
                </c:pt>
                <c:pt idx="1036">
                  <c:v>291.32773200000003</c:v>
                </c:pt>
                <c:pt idx="1037">
                  <c:v>291.442182</c:v>
                </c:pt>
                <c:pt idx="1038">
                  <c:v>291.56617499999999</c:v>
                </c:pt>
                <c:pt idx="1039">
                  <c:v>291.694548</c:v>
                </c:pt>
                <c:pt idx="1040">
                  <c:v>291.80265500000002</c:v>
                </c:pt>
                <c:pt idx="1041">
                  <c:v>291.92099100000001</c:v>
                </c:pt>
                <c:pt idx="1042">
                  <c:v>292.05999200000002</c:v>
                </c:pt>
                <c:pt idx="1043">
                  <c:v>292.184482</c:v>
                </c:pt>
                <c:pt idx="1044">
                  <c:v>292.29331200000001</c:v>
                </c:pt>
                <c:pt idx="1045">
                  <c:v>292.40714200000002</c:v>
                </c:pt>
                <c:pt idx="1046">
                  <c:v>292.51768199999998</c:v>
                </c:pt>
                <c:pt idx="1047">
                  <c:v>292.61675400000001</c:v>
                </c:pt>
                <c:pt idx="1048">
                  <c:v>292.73087800000002</c:v>
                </c:pt>
                <c:pt idx="1049">
                  <c:v>292.82662699999997</c:v>
                </c:pt>
                <c:pt idx="1050">
                  <c:v>292.92923000000002</c:v>
                </c:pt>
                <c:pt idx="1051">
                  <c:v>293.02267699999999</c:v>
                </c:pt>
                <c:pt idx="1052">
                  <c:v>293.134232</c:v>
                </c:pt>
                <c:pt idx="1053">
                  <c:v>293.25524999999999</c:v>
                </c:pt>
                <c:pt idx="1054">
                  <c:v>293.34983699999998</c:v>
                </c:pt>
                <c:pt idx="1055">
                  <c:v>293.44477799999999</c:v>
                </c:pt>
                <c:pt idx="1056">
                  <c:v>293.54933199999999</c:v>
                </c:pt>
                <c:pt idx="1057">
                  <c:v>293.65168499999999</c:v>
                </c:pt>
                <c:pt idx="1058">
                  <c:v>293.77521899999999</c:v>
                </c:pt>
                <c:pt idx="1059">
                  <c:v>293.86712899999998</c:v>
                </c:pt>
                <c:pt idx="1060">
                  <c:v>293.96421700000002</c:v>
                </c:pt>
                <c:pt idx="1061">
                  <c:v>294.06648200000001</c:v>
                </c:pt>
                <c:pt idx="1062">
                  <c:v>294.17570999999998</c:v>
                </c:pt>
                <c:pt idx="1063">
                  <c:v>294.26326399999999</c:v>
                </c:pt>
                <c:pt idx="1064">
                  <c:v>294.34086500000001</c:v>
                </c:pt>
                <c:pt idx="1065">
                  <c:v>294.43184300000001</c:v>
                </c:pt>
                <c:pt idx="1066">
                  <c:v>294.54760700000003</c:v>
                </c:pt>
                <c:pt idx="1067">
                  <c:v>294.66158200000001</c:v>
                </c:pt>
                <c:pt idx="1068">
                  <c:v>294.80181299999998</c:v>
                </c:pt>
                <c:pt idx="1069">
                  <c:v>294.91886899999997</c:v>
                </c:pt>
                <c:pt idx="1070">
                  <c:v>295.02607399999999</c:v>
                </c:pt>
                <c:pt idx="1071">
                  <c:v>295.15110700000002</c:v>
                </c:pt>
                <c:pt idx="1072">
                  <c:v>295.22945700000002</c:v>
                </c:pt>
                <c:pt idx="1073">
                  <c:v>295.30901899999998</c:v>
                </c:pt>
                <c:pt idx="1074">
                  <c:v>295.406454</c:v>
                </c:pt>
                <c:pt idx="1075">
                  <c:v>295.49567400000001</c:v>
                </c:pt>
                <c:pt idx="1076">
                  <c:v>295.57478300000002</c:v>
                </c:pt>
                <c:pt idx="1077">
                  <c:v>295.64932099999999</c:v>
                </c:pt>
                <c:pt idx="1078">
                  <c:v>295.71820100000002</c:v>
                </c:pt>
                <c:pt idx="1079">
                  <c:v>295.82415300000002</c:v>
                </c:pt>
                <c:pt idx="1080">
                  <c:v>295.88491499999998</c:v>
                </c:pt>
                <c:pt idx="1081">
                  <c:v>295.99926099999999</c:v>
                </c:pt>
                <c:pt idx="1082">
                  <c:v>296.06221299999999</c:v>
                </c:pt>
                <c:pt idx="1083">
                  <c:v>296.13133800000003</c:v>
                </c:pt>
                <c:pt idx="1084">
                  <c:v>296.19657699999999</c:v>
                </c:pt>
                <c:pt idx="1085">
                  <c:v>296.31953499999997</c:v>
                </c:pt>
                <c:pt idx="1086">
                  <c:v>296.41235</c:v>
                </c:pt>
                <c:pt idx="1087">
                  <c:v>296.50542799999999</c:v>
                </c:pt>
                <c:pt idx="1088">
                  <c:v>296.60249399999998</c:v>
                </c:pt>
                <c:pt idx="1089">
                  <c:v>296.67657700000001</c:v>
                </c:pt>
                <c:pt idx="1090">
                  <c:v>296.74792400000001</c:v>
                </c:pt>
                <c:pt idx="1091">
                  <c:v>296.83391399999999</c:v>
                </c:pt>
                <c:pt idx="1092">
                  <c:v>296.90303399999999</c:v>
                </c:pt>
                <c:pt idx="1093">
                  <c:v>296.97285799999997</c:v>
                </c:pt>
                <c:pt idx="1094">
                  <c:v>297.07728200000003</c:v>
                </c:pt>
                <c:pt idx="1095">
                  <c:v>297.121399</c:v>
                </c:pt>
                <c:pt idx="1096">
                  <c:v>297.20464199999998</c:v>
                </c:pt>
                <c:pt idx="1097">
                  <c:v>297.24073099999998</c:v>
                </c:pt>
                <c:pt idx="1098">
                  <c:v>297.30557499999998</c:v>
                </c:pt>
                <c:pt idx="1099">
                  <c:v>297.377635</c:v>
                </c:pt>
                <c:pt idx="1100">
                  <c:v>297.427908</c:v>
                </c:pt>
                <c:pt idx="1101">
                  <c:v>297.50174299999998</c:v>
                </c:pt>
                <c:pt idx="1102">
                  <c:v>297.55572799999999</c:v>
                </c:pt>
                <c:pt idx="1103">
                  <c:v>297.64086600000002</c:v>
                </c:pt>
                <c:pt idx="1104">
                  <c:v>297.72552999999999</c:v>
                </c:pt>
                <c:pt idx="1105">
                  <c:v>297.78119299999997</c:v>
                </c:pt>
                <c:pt idx="1106">
                  <c:v>297.83646199999998</c:v>
                </c:pt>
                <c:pt idx="1107">
                  <c:v>297.88771100000002</c:v>
                </c:pt>
                <c:pt idx="1108">
                  <c:v>297.93692399999998</c:v>
                </c:pt>
                <c:pt idx="1109">
                  <c:v>297.96139299999999</c:v>
                </c:pt>
                <c:pt idx="1110">
                  <c:v>298.01391100000001</c:v>
                </c:pt>
                <c:pt idx="1111">
                  <c:v>298.05472099999997</c:v>
                </c:pt>
                <c:pt idx="1112">
                  <c:v>298.10627399999998</c:v>
                </c:pt>
                <c:pt idx="1113">
                  <c:v>298.18300099999999</c:v>
                </c:pt>
                <c:pt idx="1114">
                  <c:v>298.254435</c:v>
                </c:pt>
                <c:pt idx="1115">
                  <c:v>298.34536400000002</c:v>
                </c:pt>
                <c:pt idx="1116">
                  <c:v>298.41053299999999</c:v>
                </c:pt>
                <c:pt idx="1117">
                  <c:v>298.48734200000001</c:v>
                </c:pt>
                <c:pt idx="1118">
                  <c:v>298.571215</c:v>
                </c:pt>
                <c:pt idx="1119">
                  <c:v>298.60742599999998</c:v>
                </c:pt>
                <c:pt idx="1120">
                  <c:v>298.66650900000002</c:v>
                </c:pt>
                <c:pt idx="1121">
                  <c:v>298.74110899999999</c:v>
                </c:pt>
                <c:pt idx="1122">
                  <c:v>298.827606</c:v>
                </c:pt>
                <c:pt idx="1123">
                  <c:v>298.88773200000003</c:v>
                </c:pt>
                <c:pt idx="1124">
                  <c:v>298.960599</c:v>
                </c:pt>
                <c:pt idx="1125">
                  <c:v>299.01987100000002</c:v>
                </c:pt>
                <c:pt idx="1126">
                  <c:v>299.09184599999998</c:v>
                </c:pt>
                <c:pt idx="1127">
                  <c:v>299.17236700000001</c:v>
                </c:pt>
                <c:pt idx="1128">
                  <c:v>299.23684600000001</c:v>
                </c:pt>
                <c:pt idx="1129">
                  <c:v>299.291541</c:v>
                </c:pt>
                <c:pt idx="1130">
                  <c:v>299.35003399999999</c:v>
                </c:pt>
                <c:pt idx="1131">
                  <c:v>299.41793899999999</c:v>
                </c:pt>
                <c:pt idx="1132">
                  <c:v>299.481382</c:v>
                </c:pt>
                <c:pt idx="1133">
                  <c:v>299.53741200000002</c:v>
                </c:pt>
                <c:pt idx="1134">
                  <c:v>299.61791799999997</c:v>
                </c:pt>
                <c:pt idx="1135">
                  <c:v>299.688647</c:v>
                </c:pt>
                <c:pt idx="1136">
                  <c:v>299.75847800000003</c:v>
                </c:pt>
                <c:pt idx="1137">
                  <c:v>299.84609</c:v>
                </c:pt>
                <c:pt idx="1138">
                  <c:v>299.93236999999999</c:v>
                </c:pt>
                <c:pt idx="1139">
                  <c:v>299.98852099999999</c:v>
                </c:pt>
                <c:pt idx="1140">
                  <c:v>300.05032999999997</c:v>
                </c:pt>
                <c:pt idx="1141">
                  <c:v>300.12601799999999</c:v>
                </c:pt>
                <c:pt idx="1142">
                  <c:v>300.19437199999999</c:v>
                </c:pt>
                <c:pt idx="1143">
                  <c:v>300.24030900000002</c:v>
                </c:pt>
                <c:pt idx="1144">
                  <c:v>300.30650900000001</c:v>
                </c:pt>
                <c:pt idx="1145">
                  <c:v>300.39935000000003</c:v>
                </c:pt>
                <c:pt idx="1146">
                  <c:v>300.46195699999998</c:v>
                </c:pt>
                <c:pt idx="1147">
                  <c:v>300.48656199999999</c:v>
                </c:pt>
                <c:pt idx="1148">
                  <c:v>300.54521799999998</c:v>
                </c:pt>
                <c:pt idx="1149">
                  <c:v>300.61915299999998</c:v>
                </c:pt>
                <c:pt idx="1150">
                  <c:v>300.69747899999999</c:v>
                </c:pt>
                <c:pt idx="1151">
                  <c:v>300.78043400000001</c:v>
                </c:pt>
                <c:pt idx="1152">
                  <c:v>300.90195799999998</c:v>
                </c:pt>
                <c:pt idx="1153">
                  <c:v>300.97967699999998</c:v>
                </c:pt>
                <c:pt idx="1154">
                  <c:v>301.05859199999998</c:v>
                </c:pt>
                <c:pt idx="1155">
                  <c:v>301.15210500000001</c:v>
                </c:pt>
                <c:pt idx="1156">
                  <c:v>301.25298500000002</c:v>
                </c:pt>
                <c:pt idx="1157">
                  <c:v>301.34311100000002</c:v>
                </c:pt>
                <c:pt idx="1158">
                  <c:v>301.451232</c:v>
                </c:pt>
                <c:pt idx="1159">
                  <c:v>301.538726</c:v>
                </c:pt>
                <c:pt idx="1160">
                  <c:v>301.60048799999998</c:v>
                </c:pt>
                <c:pt idx="1161">
                  <c:v>301.66566499999999</c:v>
                </c:pt>
                <c:pt idx="1162">
                  <c:v>301.73255899999998</c:v>
                </c:pt>
                <c:pt idx="1163">
                  <c:v>301.79664400000001</c:v>
                </c:pt>
                <c:pt idx="1164">
                  <c:v>301.86556400000001</c:v>
                </c:pt>
                <c:pt idx="1165">
                  <c:v>301.936307</c:v>
                </c:pt>
                <c:pt idx="1166">
                  <c:v>302.00798300000002</c:v>
                </c:pt>
                <c:pt idx="1167">
                  <c:v>302.10161599999998</c:v>
                </c:pt>
                <c:pt idx="1168">
                  <c:v>302.179486</c:v>
                </c:pt>
                <c:pt idx="1169">
                  <c:v>302.24043999999998</c:v>
                </c:pt>
                <c:pt idx="1170">
                  <c:v>302.31484799999998</c:v>
                </c:pt>
                <c:pt idx="1171">
                  <c:v>302.39138500000001</c:v>
                </c:pt>
                <c:pt idx="1172">
                  <c:v>302.45994100000001</c:v>
                </c:pt>
                <c:pt idx="1173">
                  <c:v>302.52867300000003</c:v>
                </c:pt>
                <c:pt idx="1174">
                  <c:v>302.58617199999998</c:v>
                </c:pt>
                <c:pt idx="1175">
                  <c:v>302.61751400000003</c:v>
                </c:pt>
                <c:pt idx="1176">
                  <c:v>302.68585100000001</c:v>
                </c:pt>
                <c:pt idx="1177">
                  <c:v>302.76474200000001</c:v>
                </c:pt>
                <c:pt idx="1178">
                  <c:v>302.83729699999998</c:v>
                </c:pt>
                <c:pt idx="1179">
                  <c:v>302.93252899999999</c:v>
                </c:pt>
                <c:pt idx="1180">
                  <c:v>303.01408800000002</c:v>
                </c:pt>
                <c:pt idx="1181">
                  <c:v>303.10584599999999</c:v>
                </c:pt>
                <c:pt idx="1182">
                  <c:v>303.19598400000001</c:v>
                </c:pt>
                <c:pt idx="1183">
                  <c:v>303.26259700000003</c:v>
                </c:pt>
                <c:pt idx="1184">
                  <c:v>303.300996</c:v>
                </c:pt>
                <c:pt idx="1185">
                  <c:v>303.34259200000002</c:v>
                </c:pt>
                <c:pt idx="1186">
                  <c:v>303.37922099999997</c:v>
                </c:pt>
                <c:pt idx="1187">
                  <c:v>303.43962499999998</c:v>
                </c:pt>
                <c:pt idx="1188">
                  <c:v>303.48231399999997</c:v>
                </c:pt>
                <c:pt idx="1189">
                  <c:v>303.52786800000001</c:v>
                </c:pt>
                <c:pt idx="1190">
                  <c:v>303.559168</c:v>
                </c:pt>
                <c:pt idx="1191">
                  <c:v>303.63216699999998</c:v>
                </c:pt>
                <c:pt idx="1192">
                  <c:v>303.672078</c:v>
                </c:pt>
                <c:pt idx="1193">
                  <c:v>303.72570400000001</c:v>
                </c:pt>
                <c:pt idx="1194">
                  <c:v>303.77502800000002</c:v>
                </c:pt>
                <c:pt idx="1195">
                  <c:v>303.82589400000001</c:v>
                </c:pt>
                <c:pt idx="1196">
                  <c:v>303.86524200000002</c:v>
                </c:pt>
                <c:pt idx="1197">
                  <c:v>303.92733500000003</c:v>
                </c:pt>
                <c:pt idx="1198">
                  <c:v>303.97158000000002</c:v>
                </c:pt>
                <c:pt idx="1199">
                  <c:v>304.02980200000002</c:v>
                </c:pt>
                <c:pt idx="1200">
                  <c:v>304.08734399999997</c:v>
                </c:pt>
                <c:pt idx="1201">
                  <c:v>304.13235300000002</c:v>
                </c:pt>
                <c:pt idx="1202">
                  <c:v>304.18091600000002</c:v>
                </c:pt>
                <c:pt idx="1203">
                  <c:v>304.20866899999999</c:v>
                </c:pt>
                <c:pt idx="1204">
                  <c:v>304.244417</c:v>
                </c:pt>
                <c:pt idx="1205">
                  <c:v>304.284831</c:v>
                </c:pt>
                <c:pt idx="1206">
                  <c:v>304.35292099999998</c:v>
                </c:pt>
                <c:pt idx="1207">
                  <c:v>304.406677</c:v>
                </c:pt>
                <c:pt idx="1208">
                  <c:v>304.45700099999999</c:v>
                </c:pt>
                <c:pt idx="1209">
                  <c:v>304.511572</c:v>
                </c:pt>
                <c:pt idx="1210">
                  <c:v>304.56354499999998</c:v>
                </c:pt>
                <c:pt idx="1211">
                  <c:v>304.59762699999999</c:v>
                </c:pt>
                <c:pt idx="1212">
                  <c:v>304.62798299999997</c:v>
                </c:pt>
                <c:pt idx="1213">
                  <c:v>304.66085099999998</c:v>
                </c:pt>
                <c:pt idx="1214">
                  <c:v>304.70122500000002</c:v>
                </c:pt>
                <c:pt idx="1215">
                  <c:v>304.72579000000002</c:v>
                </c:pt>
                <c:pt idx="1216">
                  <c:v>304.74409300000002</c:v>
                </c:pt>
                <c:pt idx="1217">
                  <c:v>304.78260499999999</c:v>
                </c:pt>
                <c:pt idx="1218">
                  <c:v>304.82882000000001</c:v>
                </c:pt>
                <c:pt idx="1219">
                  <c:v>304.90559000000002</c:v>
                </c:pt>
                <c:pt idx="1220">
                  <c:v>304.93068399999999</c:v>
                </c:pt>
                <c:pt idx="1221">
                  <c:v>304.964136</c:v>
                </c:pt>
                <c:pt idx="1222">
                  <c:v>305.004074</c:v>
                </c:pt>
                <c:pt idx="1223">
                  <c:v>305.04644000000002</c:v>
                </c:pt>
                <c:pt idx="1224">
                  <c:v>305.08295099999998</c:v>
                </c:pt>
                <c:pt idx="1225">
                  <c:v>305.11204099999998</c:v>
                </c:pt>
                <c:pt idx="1226">
                  <c:v>305.146051</c:v>
                </c:pt>
                <c:pt idx="1227">
                  <c:v>305.18910099999999</c:v>
                </c:pt>
                <c:pt idx="1228">
                  <c:v>305.239192</c:v>
                </c:pt>
                <c:pt idx="1229">
                  <c:v>305.289627</c:v>
                </c:pt>
                <c:pt idx="1230">
                  <c:v>305.323959</c:v>
                </c:pt>
                <c:pt idx="1231">
                  <c:v>305.34052100000002</c:v>
                </c:pt>
                <c:pt idx="1232">
                  <c:v>305.37372399999998</c:v>
                </c:pt>
                <c:pt idx="1233">
                  <c:v>305.40200399999998</c:v>
                </c:pt>
                <c:pt idx="1234">
                  <c:v>305.44046900000001</c:v>
                </c:pt>
                <c:pt idx="1235">
                  <c:v>305.50413500000002</c:v>
                </c:pt>
                <c:pt idx="1236">
                  <c:v>305.532917</c:v>
                </c:pt>
                <c:pt idx="1237">
                  <c:v>305.59204999999997</c:v>
                </c:pt>
                <c:pt idx="1238">
                  <c:v>305.63484799999998</c:v>
                </c:pt>
                <c:pt idx="1239">
                  <c:v>305.69815899999998</c:v>
                </c:pt>
                <c:pt idx="1240">
                  <c:v>305.722869</c:v>
                </c:pt>
                <c:pt idx="1241">
                  <c:v>305.762924</c:v>
                </c:pt>
                <c:pt idx="1242">
                  <c:v>305.79127899999997</c:v>
                </c:pt>
                <c:pt idx="1243">
                  <c:v>305.82806199999999</c:v>
                </c:pt>
                <c:pt idx="1244">
                  <c:v>305.87498900000003</c:v>
                </c:pt>
                <c:pt idx="1245">
                  <c:v>305.91877799999997</c:v>
                </c:pt>
                <c:pt idx="1246">
                  <c:v>305.97151600000001</c:v>
                </c:pt>
                <c:pt idx="1247">
                  <c:v>306.01057900000001</c:v>
                </c:pt>
                <c:pt idx="1248">
                  <c:v>306.03040900000002</c:v>
                </c:pt>
                <c:pt idx="1249">
                  <c:v>306.062566</c:v>
                </c:pt>
                <c:pt idx="1250">
                  <c:v>306.114192</c:v>
                </c:pt>
                <c:pt idx="1251">
                  <c:v>306.15557699999999</c:v>
                </c:pt>
                <c:pt idx="1252">
                  <c:v>306.19819999999999</c:v>
                </c:pt>
                <c:pt idx="1253">
                  <c:v>306.24735800000002</c:v>
                </c:pt>
                <c:pt idx="1254">
                  <c:v>306.28339199999999</c:v>
                </c:pt>
                <c:pt idx="1255">
                  <c:v>306.311171</c:v>
                </c:pt>
                <c:pt idx="1256">
                  <c:v>306.38695100000001</c:v>
                </c:pt>
                <c:pt idx="1257">
                  <c:v>306.41714100000002</c:v>
                </c:pt>
                <c:pt idx="1258">
                  <c:v>306.44198399999999</c:v>
                </c:pt>
                <c:pt idx="1259">
                  <c:v>306.49987499999997</c:v>
                </c:pt>
                <c:pt idx="1260">
                  <c:v>306.53376700000001</c:v>
                </c:pt>
                <c:pt idx="1261">
                  <c:v>306.57854400000002</c:v>
                </c:pt>
                <c:pt idx="1262">
                  <c:v>306.61725899999999</c:v>
                </c:pt>
                <c:pt idx="1263">
                  <c:v>306.64073100000002</c:v>
                </c:pt>
                <c:pt idx="1264">
                  <c:v>306.666809</c:v>
                </c:pt>
                <c:pt idx="1265">
                  <c:v>306.720011</c:v>
                </c:pt>
                <c:pt idx="1266">
                  <c:v>306.72570400000001</c:v>
                </c:pt>
                <c:pt idx="1267">
                  <c:v>306.75818199999998</c:v>
                </c:pt>
                <c:pt idx="1268">
                  <c:v>306.767156</c:v>
                </c:pt>
                <c:pt idx="1269">
                  <c:v>306.76888300000002</c:v>
                </c:pt>
                <c:pt idx="1270">
                  <c:v>306.79180000000002</c:v>
                </c:pt>
                <c:pt idx="1271">
                  <c:v>306.80657100000002</c:v>
                </c:pt>
                <c:pt idx="1272">
                  <c:v>306.84522199999998</c:v>
                </c:pt>
                <c:pt idx="1273">
                  <c:v>306.85939400000001</c:v>
                </c:pt>
                <c:pt idx="1274">
                  <c:v>306.89001100000002</c:v>
                </c:pt>
                <c:pt idx="1275">
                  <c:v>306.92448300000001</c:v>
                </c:pt>
                <c:pt idx="1276">
                  <c:v>306.91261600000001</c:v>
                </c:pt>
                <c:pt idx="1277">
                  <c:v>306.91204599999998</c:v>
                </c:pt>
                <c:pt idx="1278">
                  <c:v>306.93986899999999</c:v>
                </c:pt>
                <c:pt idx="1279">
                  <c:v>306.92013600000001</c:v>
                </c:pt>
                <c:pt idx="1280">
                  <c:v>306.94367199999999</c:v>
                </c:pt>
                <c:pt idx="1281">
                  <c:v>306.99667899999997</c:v>
                </c:pt>
                <c:pt idx="1282">
                  <c:v>307.02775300000002</c:v>
                </c:pt>
                <c:pt idx="1283">
                  <c:v>307.07702799999998</c:v>
                </c:pt>
                <c:pt idx="1284">
                  <c:v>307.12801400000001</c:v>
                </c:pt>
                <c:pt idx="1285">
                  <c:v>307.16922799999998</c:v>
                </c:pt>
                <c:pt idx="1286">
                  <c:v>307.20246400000002</c:v>
                </c:pt>
                <c:pt idx="1287">
                  <c:v>307.227598</c:v>
                </c:pt>
                <c:pt idx="1288">
                  <c:v>307.27855899999997</c:v>
                </c:pt>
                <c:pt idx="1289">
                  <c:v>307.31005099999999</c:v>
                </c:pt>
                <c:pt idx="1290">
                  <c:v>307.33365500000002</c:v>
                </c:pt>
                <c:pt idx="1291">
                  <c:v>307.34609899999998</c:v>
                </c:pt>
                <c:pt idx="1292">
                  <c:v>307.36282299999999</c:v>
                </c:pt>
                <c:pt idx="1293">
                  <c:v>307.399271</c:v>
                </c:pt>
                <c:pt idx="1294">
                  <c:v>307.41701399999999</c:v>
                </c:pt>
                <c:pt idx="1295">
                  <c:v>307.42206700000003</c:v>
                </c:pt>
                <c:pt idx="1296">
                  <c:v>307.441734</c:v>
                </c:pt>
                <c:pt idx="1297">
                  <c:v>307.47978699999999</c:v>
                </c:pt>
                <c:pt idx="1298">
                  <c:v>307.52417800000001</c:v>
                </c:pt>
                <c:pt idx="1299">
                  <c:v>307.56049400000001</c:v>
                </c:pt>
                <c:pt idx="1300">
                  <c:v>307.58403900000002</c:v>
                </c:pt>
                <c:pt idx="1301">
                  <c:v>307.58969500000001</c:v>
                </c:pt>
                <c:pt idx="1302">
                  <c:v>307.60250300000001</c:v>
                </c:pt>
                <c:pt idx="1303">
                  <c:v>307.60874100000001</c:v>
                </c:pt>
                <c:pt idx="1304">
                  <c:v>307.615387</c:v>
                </c:pt>
                <c:pt idx="1305">
                  <c:v>307.60834899999998</c:v>
                </c:pt>
                <c:pt idx="1306">
                  <c:v>307.61421799999999</c:v>
                </c:pt>
                <c:pt idx="1307">
                  <c:v>307.63951700000001</c:v>
                </c:pt>
                <c:pt idx="1308">
                  <c:v>307.65416900000002</c:v>
                </c:pt>
                <c:pt idx="1309">
                  <c:v>307.65331900000001</c:v>
                </c:pt>
                <c:pt idx="1310">
                  <c:v>307.67342600000001</c:v>
                </c:pt>
                <c:pt idx="1311">
                  <c:v>307.68241999999998</c:v>
                </c:pt>
                <c:pt idx="1312">
                  <c:v>307.68867799999998</c:v>
                </c:pt>
                <c:pt idx="1313">
                  <c:v>307.69474300000002</c:v>
                </c:pt>
                <c:pt idx="1314">
                  <c:v>307.67117500000001</c:v>
                </c:pt>
                <c:pt idx="1315">
                  <c:v>307.67046499999998</c:v>
                </c:pt>
                <c:pt idx="1316">
                  <c:v>307.70177200000001</c:v>
                </c:pt>
                <c:pt idx="1317">
                  <c:v>307.72445599999998</c:v>
                </c:pt>
                <c:pt idx="1318">
                  <c:v>307.71774799999997</c:v>
                </c:pt>
                <c:pt idx="1319">
                  <c:v>307.75194099999999</c:v>
                </c:pt>
                <c:pt idx="1320">
                  <c:v>307.76415400000002</c:v>
                </c:pt>
                <c:pt idx="1321">
                  <c:v>307.76927999999998</c:v>
                </c:pt>
                <c:pt idx="1322">
                  <c:v>307.79116099999999</c:v>
                </c:pt>
                <c:pt idx="1323">
                  <c:v>307.804239</c:v>
                </c:pt>
                <c:pt idx="1324">
                  <c:v>307.78470299999998</c:v>
                </c:pt>
                <c:pt idx="1325">
                  <c:v>307.81053800000001</c:v>
                </c:pt>
                <c:pt idx="1326">
                  <c:v>307.821147</c:v>
                </c:pt>
                <c:pt idx="1327">
                  <c:v>307.830152</c:v>
                </c:pt>
                <c:pt idx="1328">
                  <c:v>307.854422</c:v>
                </c:pt>
                <c:pt idx="1329">
                  <c:v>307.87575199999998</c:v>
                </c:pt>
                <c:pt idx="1330">
                  <c:v>307.90627000000001</c:v>
                </c:pt>
                <c:pt idx="1331">
                  <c:v>307.92956500000003</c:v>
                </c:pt>
                <c:pt idx="1332">
                  <c:v>307.93310700000001</c:v>
                </c:pt>
                <c:pt idx="1333">
                  <c:v>307.95728100000002</c:v>
                </c:pt>
                <c:pt idx="1334">
                  <c:v>307.97297099999997</c:v>
                </c:pt>
                <c:pt idx="1335">
                  <c:v>307.99239999999998</c:v>
                </c:pt>
                <c:pt idx="1336">
                  <c:v>307.99060500000002</c:v>
                </c:pt>
                <c:pt idx="1337">
                  <c:v>307.98980599999999</c:v>
                </c:pt>
                <c:pt idx="1338">
                  <c:v>307.97506800000002</c:v>
                </c:pt>
                <c:pt idx="1339">
                  <c:v>307.95679100000001</c:v>
                </c:pt>
                <c:pt idx="1340">
                  <c:v>307.93218100000001</c:v>
                </c:pt>
                <c:pt idx="1341">
                  <c:v>307.90282500000001</c:v>
                </c:pt>
                <c:pt idx="1342">
                  <c:v>307.89186999999998</c:v>
                </c:pt>
                <c:pt idx="1343">
                  <c:v>307.86710199999999</c:v>
                </c:pt>
                <c:pt idx="1344">
                  <c:v>307.87371400000001</c:v>
                </c:pt>
                <c:pt idx="1345">
                  <c:v>307.87270100000001</c:v>
                </c:pt>
                <c:pt idx="1346">
                  <c:v>307.89200199999999</c:v>
                </c:pt>
                <c:pt idx="1347">
                  <c:v>307.89436000000001</c:v>
                </c:pt>
                <c:pt idx="1348">
                  <c:v>307.90572900000001</c:v>
                </c:pt>
                <c:pt idx="1349">
                  <c:v>307.92315200000002</c:v>
                </c:pt>
                <c:pt idx="1350">
                  <c:v>307.90484600000002</c:v>
                </c:pt>
                <c:pt idx="1351">
                  <c:v>307.91298399999999</c:v>
                </c:pt>
                <c:pt idx="1352">
                  <c:v>307.88959799999998</c:v>
                </c:pt>
                <c:pt idx="1353">
                  <c:v>307.86888800000003</c:v>
                </c:pt>
                <c:pt idx="1354">
                  <c:v>307.85322600000001</c:v>
                </c:pt>
                <c:pt idx="1355">
                  <c:v>307.82791500000002</c:v>
                </c:pt>
                <c:pt idx="1356">
                  <c:v>307.80656299999998</c:v>
                </c:pt>
                <c:pt idx="1357">
                  <c:v>307.76154500000001</c:v>
                </c:pt>
                <c:pt idx="1358">
                  <c:v>307.71997399999998</c:v>
                </c:pt>
                <c:pt idx="1359">
                  <c:v>307.718862</c:v>
                </c:pt>
                <c:pt idx="1360">
                  <c:v>307.68304999999998</c:v>
                </c:pt>
                <c:pt idx="1361">
                  <c:v>307.65891699999997</c:v>
                </c:pt>
                <c:pt idx="1362">
                  <c:v>307.62260500000002</c:v>
                </c:pt>
                <c:pt idx="1363">
                  <c:v>307.58427599999999</c:v>
                </c:pt>
                <c:pt idx="1364">
                  <c:v>307.54519399999998</c:v>
                </c:pt>
                <c:pt idx="1365">
                  <c:v>307.49885399999999</c:v>
                </c:pt>
                <c:pt idx="1366">
                  <c:v>307.46049499999998</c:v>
                </c:pt>
                <c:pt idx="1367">
                  <c:v>307.44111500000002</c:v>
                </c:pt>
                <c:pt idx="1368">
                  <c:v>307.45379400000002</c:v>
                </c:pt>
                <c:pt idx="1369">
                  <c:v>307.44065699999999</c:v>
                </c:pt>
                <c:pt idx="1370">
                  <c:v>307.40778999999998</c:v>
                </c:pt>
                <c:pt idx="1371">
                  <c:v>307.38304799999997</c:v>
                </c:pt>
                <c:pt idx="1372">
                  <c:v>307.36684600000001</c:v>
                </c:pt>
                <c:pt idx="1373">
                  <c:v>307.31857100000002</c:v>
                </c:pt>
                <c:pt idx="1374">
                  <c:v>307.26707800000003</c:v>
                </c:pt>
                <c:pt idx="1375">
                  <c:v>307.24030499999998</c:v>
                </c:pt>
                <c:pt idx="1376">
                  <c:v>307.22074900000001</c:v>
                </c:pt>
                <c:pt idx="1377">
                  <c:v>307.190699</c:v>
                </c:pt>
                <c:pt idx="1378">
                  <c:v>307.15353900000002</c:v>
                </c:pt>
                <c:pt idx="1379">
                  <c:v>307.11440900000002</c:v>
                </c:pt>
                <c:pt idx="1380">
                  <c:v>307.09016800000001</c:v>
                </c:pt>
                <c:pt idx="1381">
                  <c:v>307.05310900000001</c:v>
                </c:pt>
                <c:pt idx="1382">
                  <c:v>307.01297199999999</c:v>
                </c:pt>
                <c:pt idx="1383">
                  <c:v>306.96015499999999</c:v>
                </c:pt>
                <c:pt idx="1384">
                  <c:v>306.94815699999998</c:v>
                </c:pt>
                <c:pt idx="1385">
                  <c:v>306.90043900000001</c:v>
                </c:pt>
                <c:pt idx="1386">
                  <c:v>306.87637599999999</c:v>
                </c:pt>
                <c:pt idx="1387">
                  <c:v>306.85739100000001</c:v>
                </c:pt>
                <c:pt idx="1388">
                  <c:v>306.84397799999999</c:v>
                </c:pt>
                <c:pt idx="1389">
                  <c:v>306.79838799999999</c:v>
                </c:pt>
                <c:pt idx="1390">
                  <c:v>306.74805099999998</c:v>
                </c:pt>
                <c:pt idx="1391">
                  <c:v>306.70598200000001</c:v>
                </c:pt>
                <c:pt idx="1392">
                  <c:v>306.64047499999998</c:v>
                </c:pt>
                <c:pt idx="1393">
                  <c:v>306.61121100000003</c:v>
                </c:pt>
                <c:pt idx="1394">
                  <c:v>306.57816600000001</c:v>
                </c:pt>
                <c:pt idx="1395">
                  <c:v>306.55123700000001</c:v>
                </c:pt>
                <c:pt idx="1396">
                  <c:v>306.51734099999999</c:v>
                </c:pt>
                <c:pt idx="1397">
                  <c:v>306.479692</c:v>
                </c:pt>
                <c:pt idx="1398">
                  <c:v>306.42129899999998</c:v>
                </c:pt>
                <c:pt idx="1399">
                  <c:v>306.41326299999997</c:v>
                </c:pt>
                <c:pt idx="1400">
                  <c:v>306.40013399999998</c:v>
                </c:pt>
                <c:pt idx="1401">
                  <c:v>306.37744400000003</c:v>
                </c:pt>
                <c:pt idx="1402">
                  <c:v>306.37534699999998</c:v>
                </c:pt>
                <c:pt idx="1403">
                  <c:v>306.34848799999997</c:v>
                </c:pt>
                <c:pt idx="1404">
                  <c:v>306.32141100000001</c:v>
                </c:pt>
                <c:pt idx="1405">
                  <c:v>306.313581</c:v>
                </c:pt>
                <c:pt idx="1406">
                  <c:v>306.30187100000001</c:v>
                </c:pt>
                <c:pt idx="1407">
                  <c:v>306.25886700000001</c:v>
                </c:pt>
                <c:pt idx="1408">
                  <c:v>306.22285499999998</c:v>
                </c:pt>
                <c:pt idx="1409">
                  <c:v>306.17282799999998</c:v>
                </c:pt>
                <c:pt idx="1410">
                  <c:v>306.16713900000002</c:v>
                </c:pt>
                <c:pt idx="1411">
                  <c:v>306.12675200000001</c:v>
                </c:pt>
                <c:pt idx="1412">
                  <c:v>306.088233</c:v>
                </c:pt>
                <c:pt idx="1413">
                  <c:v>306.04654799999997</c:v>
                </c:pt>
                <c:pt idx="1414">
                  <c:v>305.99992300000002</c:v>
                </c:pt>
                <c:pt idx="1415">
                  <c:v>305.94570599999997</c:v>
                </c:pt>
                <c:pt idx="1416">
                  <c:v>305.88966900000003</c:v>
                </c:pt>
                <c:pt idx="1417">
                  <c:v>305.84474799999998</c:v>
                </c:pt>
                <c:pt idx="1418">
                  <c:v>305.81439699999999</c:v>
                </c:pt>
                <c:pt idx="1419">
                  <c:v>305.77338700000001</c:v>
                </c:pt>
                <c:pt idx="1420">
                  <c:v>305.70471900000001</c:v>
                </c:pt>
                <c:pt idx="1421">
                  <c:v>305.63759900000002</c:v>
                </c:pt>
                <c:pt idx="1422">
                  <c:v>305.57563800000003</c:v>
                </c:pt>
                <c:pt idx="1423">
                  <c:v>305.52750200000003</c:v>
                </c:pt>
                <c:pt idx="1424">
                  <c:v>305.48607299999998</c:v>
                </c:pt>
                <c:pt idx="1425">
                  <c:v>305.467918</c:v>
                </c:pt>
                <c:pt idx="1426">
                  <c:v>305.44157200000001</c:v>
                </c:pt>
                <c:pt idx="1427">
                  <c:v>305.43317100000002</c:v>
                </c:pt>
                <c:pt idx="1428">
                  <c:v>305.42139800000001</c:v>
                </c:pt>
                <c:pt idx="1429">
                  <c:v>305.38352300000003</c:v>
                </c:pt>
                <c:pt idx="1430">
                  <c:v>305.361088</c:v>
                </c:pt>
                <c:pt idx="1431">
                  <c:v>305.357754</c:v>
                </c:pt>
                <c:pt idx="1432">
                  <c:v>305.34233499999999</c:v>
                </c:pt>
                <c:pt idx="1433">
                  <c:v>305.33633200000003</c:v>
                </c:pt>
                <c:pt idx="1434">
                  <c:v>305.28788700000001</c:v>
                </c:pt>
                <c:pt idx="1435">
                  <c:v>305.25882000000001</c:v>
                </c:pt>
                <c:pt idx="1436">
                  <c:v>305.21986600000002</c:v>
                </c:pt>
                <c:pt idx="1437">
                  <c:v>305.228047</c:v>
                </c:pt>
                <c:pt idx="1438">
                  <c:v>305.21884</c:v>
                </c:pt>
                <c:pt idx="1439">
                  <c:v>305.20723900000002</c:v>
                </c:pt>
                <c:pt idx="1440">
                  <c:v>305.20914699999997</c:v>
                </c:pt>
                <c:pt idx="1441">
                  <c:v>305.17670900000002</c:v>
                </c:pt>
                <c:pt idx="1442">
                  <c:v>305.17402900000002</c:v>
                </c:pt>
                <c:pt idx="1443">
                  <c:v>305.15522399999998</c:v>
                </c:pt>
                <c:pt idx="1444">
                  <c:v>305.14814100000001</c:v>
                </c:pt>
                <c:pt idx="1445">
                  <c:v>305.13491699999997</c:v>
                </c:pt>
                <c:pt idx="1446">
                  <c:v>305.12642</c:v>
                </c:pt>
                <c:pt idx="1447">
                  <c:v>305.08410300000003</c:v>
                </c:pt>
                <c:pt idx="1448">
                  <c:v>305.09120799999999</c:v>
                </c:pt>
                <c:pt idx="1449">
                  <c:v>305.05945800000001</c:v>
                </c:pt>
                <c:pt idx="1450">
                  <c:v>305.01200499999999</c:v>
                </c:pt>
                <c:pt idx="1451">
                  <c:v>304.94191899999998</c:v>
                </c:pt>
                <c:pt idx="1452">
                  <c:v>304.92244599999998</c:v>
                </c:pt>
                <c:pt idx="1453">
                  <c:v>304.874956</c:v>
                </c:pt>
                <c:pt idx="1454">
                  <c:v>304.86988300000002</c:v>
                </c:pt>
                <c:pt idx="1455">
                  <c:v>304.86934600000001</c:v>
                </c:pt>
                <c:pt idx="1456">
                  <c:v>304.86080700000002</c:v>
                </c:pt>
                <c:pt idx="1457">
                  <c:v>304.79763500000001</c:v>
                </c:pt>
                <c:pt idx="1458">
                  <c:v>304.752883</c:v>
                </c:pt>
                <c:pt idx="1459">
                  <c:v>304.73125499999998</c:v>
                </c:pt>
                <c:pt idx="1460">
                  <c:v>304.68375600000002</c:v>
                </c:pt>
                <c:pt idx="1461">
                  <c:v>304.66696100000001</c:v>
                </c:pt>
                <c:pt idx="1462">
                  <c:v>304.61271499999998</c:v>
                </c:pt>
                <c:pt idx="1463">
                  <c:v>304.54665799999998</c:v>
                </c:pt>
                <c:pt idx="1464">
                  <c:v>304.518959</c:v>
                </c:pt>
                <c:pt idx="1465">
                  <c:v>304.46007900000001</c:v>
                </c:pt>
                <c:pt idx="1466">
                  <c:v>304.40389499999998</c:v>
                </c:pt>
                <c:pt idx="1467">
                  <c:v>304.35379399999999</c:v>
                </c:pt>
                <c:pt idx="1468">
                  <c:v>304.30339900000001</c:v>
                </c:pt>
                <c:pt idx="1469">
                  <c:v>304.25229400000001</c:v>
                </c:pt>
                <c:pt idx="1470">
                  <c:v>304.20229599999999</c:v>
                </c:pt>
                <c:pt idx="1471">
                  <c:v>304.13146</c:v>
                </c:pt>
                <c:pt idx="1472">
                  <c:v>304.11213299999997</c:v>
                </c:pt>
                <c:pt idx="1473">
                  <c:v>304.08680399999997</c:v>
                </c:pt>
                <c:pt idx="1474">
                  <c:v>304.05677900000001</c:v>
                </c:pt>
                <c:pt idx="1475">
                  <c:v>304.04167100000001</c:v>
                </c:pt>
                <c:pt idx="1476">
                  <c:v>304.02288199999998</c:v>
                </c:pt>
                <c:pt idx="1477">
                  <c:v>303.98704400000003</c:v>
                </c:pt>
                <c:pt idx="1478">
                  <c:v>303.93919799999998</c:v>
                </c:pt>
                <c:pt idx="1479">
                  <c:v>303.874887</c:v>
                </c:pt>
                <c:pt idx="1480">
                  <c:v>303.81344200000001</c:v>
                </c:pt>
                <c:pt idx="1481">
                  <c:v>303.76894399999998</c:v>
                </c:pt>
                <c:pt idx="1482">
                  <c:v>303.71421900000001</c:v>
                </c:pt>
                <c:pt idx="1483">
                  <c:v>303.68098400000002</c:v>
                </c:pt>
                <c:pt idx="1484">
                  <c:v>303.637021</c:v>
                </c:pt>
                <c:pt idx="1485">
                  <c:v>303.60276199999998</c:v>
                </c:pt>
                <c:pt idx="1486">
                  <c:v>303.56421599999999</c:v>
                </c:pt>
                <c:pt idx="1487">
                  <c:v>303.52409599999999</c:v>
                </c:pt>
                <c:pt idx="1488">
                  <c:v>303.46653800000001</c:v>
                </c:pt>
                <c:pt idx="1489">
                  <c:v>303.40520600000002</c:v>
                </c:pt>
                <c:pt idx="1490">
                  <c:v>303.33313800000002</c:v>
                </c:pt>
                <c:pt idx="1491">
                  <c:v>303.29419100000001</c:v>
                </c:pt>
                <c:pt idx="1492">
                  <c:v>303.25492400000002</c:v>
                </c:pt>
                <c:pt idx="1493">
                  <c:v>303.23060700000002</c:v>
                </c:pt>
                <c:pt idx="1494">
                  <c:v>303.21747099999999</c:v>
                </c:pt>
                <c:pt idx="1495">
                  <c:v>303.17932300000001</c:v>
                </c:pt>
                <c:pt idx="1496">
                  <c:v>303.12817899999999</c:v>
                </c:pt>
                <c:pt idx="1497">
                  <c:v>303.06758600000001</c:v>
                </c:pt>
                <c:pt idx="1498">
                  <c:v>303.00251600000001</c:v>
                </c:pt>
                <c:pt idx="1499">
                  <c:v>302.94755700000002</c:v>
                </c:pt>
                <c:pt idx="1500">
                  <c:v>302.88060200000001</c:v>
                </c:pt>
                <c:pt idx="1501">
                  <c:v>302.836366</c:v>
                </c:pt>
                <c:pt idx="1502">
                  <c:v>302.77564799999999</c:v>
                </c:pt>
                <c:pt idx="1503">
                  <c:v>302.74243200000001</c:v>
                </c:pt>
                <c:pt idx="1504">
                  <c:v>302.692071</c:v>
                </c:pt>
                <c:pt idx="1505">
                  <c:v>302.63697999999999</c:v>
                </c:pt>
                <c:pt idx="1506">
                  <c:v>302.59919500000001</c:v>
                </c:pt>
                <c:pt idx="1507">
                  <c:v>302.57341000000002</c:v>
                </c:pt>
                <c:pt idx="1508">
                  <c:v>302.533592</c:v>
                </c:pt>
                <c:pt idx="1509">
                  <c:v>302.476901</c:v>
                </c:pt>
                <c:pt idx="1510">
                  <c:v>302.42201899999998</c:v>
                </c:pt>
                <c:pt idx="1511">
                  <c:v>302.40197899999998</c:v>
                </c:pt>
                <c:pt idx="1512">
                  <c:v>302.35244999999998</c:v>
                </c:pt>
                <c:pt idx="1513">
                  <c:v>302.29429900000002</c:v>
                </c:pt>
                <c:pt idx="1514">
                  <c:v>302.24207200000001</c:v>
                </c:pt>
                <c:pt idx="1515">
                  <c:v>302.21379000000002</c:v>
                </c:pt>
                <c:pt idx="1516">
                  <c:v>302.17479700000001</c:v>
                </c:pt>
                <c:pt idx="1517">
                  <c:v>302.126621</c:v>
                </c:pt>
                <c:pt idx="1518">
                  <c:v>302.06278500000002</c:v>
                </c:pt>
                <c:pt idx="1519">
                  <c:v>302.03315099999998</c:v>
                </c:pt>
                <c:pt idx="1520">
                  <c:v>301.99350700000002</c:v>
                </c:pt>
                <c:pt idx="1521">
                  <c:v>301.95456999999999</c:v>
                </c:pt>
                <c:pt idx="1522">
                  <c:v>301.92353000000003</c:v>
                </c:pt>
                <c:pt idx="1523">
                  <c:v>301.86908199999999</c:v>
                </c:pt>
                <c:pt idx="1524">
                  <c:v>301.83160199999998</c:v>
                </c:pt>
                <c:pt idx="1525">
                  <c:v>301.76729499999999</c:v>
                </c:pt>
                <c:pt idx="1526">
                  <c:v>301.71302500000002</c:v>
                </c:pt>
                <c:pt idx="1527">
                  <c:v>301.66664100000003</c:v>
                </c:pt>
                <c:pt idx="1528">
                  <c:v>301.61331100000001</c:v>
                </c:pt>
                <c:pt idx="1529">
                  <c:v>301.57636600000001</c:v>
                </c:pt>
                <c:pt idx="1530">
                  <c:v>301.536226</c:v>
                </c:pt>
                <c:pt idx="1531">
                  <c:v>301.495226</c:v>
                </c:pt>
                <c:pt idx="1532">
                  <c:v>301.42887000000002</c:v>
                </c:pt>
                <c:pt idx="1533">
                  <c:v>301.36400600000002</c:v>
                </c:pt>
                <c:pt idx="1534">
                  <c:v>301.33745599999997</c:v>
                </c:pt>
                <c:pt idx="1535">
                  <c:v>301.31149399999998</c:v>
                </c:pt>
                <c:pt idx="1536">
                  <c:v>301.27798000000001</c:v>
                </c:pt>
                <c:pt idx="1537">
                  <c:v>301.20962600000001</c:v>
                </c:pt>
                <c:pt idx="1538">
                  <c:v>301.14330899999999</c:v>
                </c:pt>
                <c:pt idx="1539">
                  <c:v>301.07974000000002</c:v>
                </c:pt>
                <c:pt idx="1540">
                  <c:v>301.01251400000001</c:v>
                </c:pt>
                <c:pt idx="1541">
                  <c:v>300.95738799999998</c:v>
                </c:pt>
                <c:pt idx="1542">
                  <c:v>300.88663700000001</c:v>
                </c:pt>
                <c:pt idx="1543">
                  <c:v>300.83935600000001</c:v>
                </c:pt>
                <c:pt idx="1544">
                  <c:v>300.74964199999999</c:v>
                </c:pt>
                <c:pt idx="1545">
                  <c:v>300.688399</c:v>
                </c:pt>
                <c:pt idx="1546">
                  <c:v>300.63730800000002</c:v>
                </c:pt>
                <c:pt idx="1547">
                  <c:v>300.58423199999999</c:v>
                </c:pt>
                <c:pt idx="1548">
                  <c:v>300.546064</c:v>
                </c:pt>
                <c:pt idx="1549">
                  <c:v>300.46942100000001</c:v>
                </c:pt>
                <c:pt idx="1550">
                  <c:v>300.42553900000001</c:v>
                </c:pt>
                <c:pt idx="1551">
                  <c:v>300.36672399999998</c:v>
                </c:pt>
                <c:pt idx="1552">
                  <c:v>300.30252200000001</c:v>
                </c:pt>
                <c:pt idx="1553">
                  <c:v>300.24025399999999</c:v>
                </c:pt>
                <c:pt idx="1554">
                  <c:v>300.16970600000002</c:v>
                </c:pt>
                <c:pt idx="1555">
                  <c:v>300.13279499999999</c:v>
                </c:pt>
                <c:pt idx="1556">
                  <c:v>300.080489</c:v>
                </c:pt>
                <c:pt idx="1557">
                  <c:v>300.07173899999998</c:v>
                </c:pt>
                <c:pt idx="1558">
                  <c:v>300.02630399999998</c:v>
                </c:pt>
                <c:pt idx="1559">
                  <c:v>299.98503799999997</c:v>
                </c:pt>
                <c:pt idx="1560">
                  <c:v>299.91672</c:v>
                </c:pt>
                <c:pt idx="1561">
                  <c:v>299.85789499999998</c:v>
                </c:pt>
                <c:pt idx="1562">
                  <c:v>299.80827499999998</c:v>
                </c:pt>
                <c:pt idx="1563">
                  <c:v>299.74540300000001</c:v>
                </c:pt>
                <c:pt idx="1564">
                  <c:v>299.68227400000001</c:v>
                </c:pt>
                <c:pt idx="1565">
                  <c:v>299.62893000000003</c:v>
                </c:pt>
                <c:pt idx="1566">
                  <c:v>299.55937</c:v>
                </c:pt>
                <c:pt idx="1567">
                  <c:v>299.48627599999998</c:v>
                </c:pt>
                <c:pt idx="1568">
                  <c:v>299.41084499999999</c:v>
                </c:pt>
                <c:pt idx="1569">
                  <c:v>299.34710899999999</c:v>
                </c:pt>
                <c:pt idx="1570">
                  <c:v>299.2801</c:v>
                </c:pt>
                <c:pt idx="1571">
                  <c:v>299.24071900000001</c:v>
                </c:pt>
                <c:pt idx="1572">
                  <c:v>299.18730099999999</c:v>
                </c:pt>
                <c:pt idx="1573">
                  <c:v>299.11267800000002</c:v>
                </c:pt>
                <c:pt idx="1574">
                  <c:v>299.01689800000003</c:v>
                </c:pt>
                <c:pt idx="1575">
                  <c:v>298.94655599999999</c:v>
                </c:pt>
                <c:pt idx="1576">
                  <c:v>298.89296999999999</c:v>
                </c:pt>
                <c:pt idx="1577">
                  <c:v>298.81585699999999</c:v>
                </c:pt>
                <c:pt idx="1578">
                  <c:v>298.76547099999999</c:v>
                </c:pt>
                <c:pt idx="1579">
                  <c:v>298.703192</c:v>
                </c:pt>
                <c:pt idx="1580">
                  <c:v>298.64331399999998</c:v>
                </c:pt>
                <c:pt idx="1581">
                  <c:v>298.56645800000001</c:v>
                </c:pt>
                <c:pt idx="1582">
                  <c:v>298.491175</c:v>
                </c:pt>
                <c:pt idx="1583">
                  <c:v>298.44539500000002</c:v>
                </c:pt>
                <c:pt idx="1584">
                  <c:v>298.41662000000002</c:v>
                </c:pt>
                <c:pt idx="1585">
                  <c:v>298.37571300000002</c:v>
                </c:pt>
                <c:pt idx="1586">
                  <c:v>298.30980399999999</c:v>
                </c:pt>
                <c:pt idx="1587">
                  <c:v>298.26069200000001</c:v>
                </c:pt>
                <c:pt idx="1588">
                  <c:v>298.19777900000003</c:v>
                </c:pt>
                <c:pt idx="1589">
                  <c:v>298.13033000000001</c:v>
                </c:pt>
                <c:pt idx="1590">
                  <c:v>298.10441600000001</c:v>
                </c:pt>
                <c:pt idx="1591">
                  <c:v>298.05338899999998</c:v>
                </c:pt>
                <c:pt idx="1592">
                  <c:v>298.02405599999997</c:v>
                </c:pt>
                <c:pt idx="1593">
                  <c:v>297.98365000000001</c:v>
                </c:pt>
                <c:pt idx="1594">
                  <c:v>297.96285899999998</c:v>
                </c:pt>
                <c:pt idx="1595">
                  <c:v>297.92726399999998</c:v>
                </c:pt>
                <c:pt idx="1596">
                  <c:v>297.87809900000002</c:v>
                </c:pt>
                <c:pt idx="1597">
                  <c:v>297.83897000000002</c:v>
                </c:pt>
                <c:pt idx="1598">
                  <c:v>297.762134</c:v>
                </c:pt>
                <c:pt idx="1599">
                  <c:v>297.72279600000002</c:v>
                </c:pt>
                <c:pt idx="1600">
                  <c:v>297.64813199999998</c:v>
                </c:pt>
                <c:pt idx="1601">
                  <c:v>297.60997500000002</c:v>
                </c:pt>
                <c:pt idx="1602">
                  <c:v>297.55693400000001</c:v>
                </c:pt>
                <c:pt idx="1603">
                  <c:v>297.50703600000003</c:v>
                </c:pt>
                <c:pt idx="1604">
                  <c:v>297.44038499999999</c:v>
                </c:pt>
                <c:pt idx="1605">
                  <c:v>297.41200600000002</c:v>
                </c:pt>
                <c:pt idx="1606">
                  <c:v>297.36849699999999</c:v>
                </c:pt>
                <c:pt idx="1607">
                  <c:v>297.33229999999998</c:v>
                </c:pt>
                <c:pt idx="1608">
                  <c:v>297.29609599999998</c:v>
                </c:pt>
                <c:pt idx="1609">
                  <c:v>297.24722600000001</c:v>
                </c:pt>
                <c:pt idx="1610">
                  <c:v>297.18269099999998</c:v>
                </c:pt>
                <c:pt idx="1611">
                  <c:v>297.143889</c:v>
                </c:pt>
                <c:pt idx="1612">
                  <c:v>297.09262200000001</c:v>
                </c:pt>
                <c:pt idx="1613">
                  <c:v>297.045706</c:v>
                </c:pt>
                <c:pt idx="1614">
                  <c:v>297.02331099999998</c:v>
                </c:pt>
                <c:pt idx="1615">
                  <c:v>296.96737000000002</c:v>
                </c:pt>
                <c:pt idx="1616">
                  <c:v>296.93437599999999</c:v>
                </c:pt>
                <c:pt idx="1617">
                  <c:v>296.88917900000001</c:v>
                </c:pt>
                <c:pt idx="1618">
                  <c:v>296.83518400000003</c:v>
                </c:pt>
                <c:pt idx="1619">
                  <c:v>296.80599100000001</c:v>
                </c:pt>
                <c:pt idx="1620">
                  <c:v>296.746149</c:v>
                </c:pt>
                <c:pt idx="1621">
                  <c:v>296.73026900000002</c:v>
                </c:pt>
                <c:pt idx="1622">
                  <c:v>296.68892599999998</c:v>
                </c:pt>
                <c:pt idx="1623">
                  <c:v>296.64724200000001</c:v>
                </c:pt>
                <c:pt idx="1624">
                  <c:v>296.61480999999998</c:v>
                </c:pt>
                <c:pt idx="1625">
                  <c:v>296.59079600000001</c:v>
                </c:pt>
                <c:pt idx="1626">
                  <c:v>296.528774</c:v>
                </c:pt>
                <c:pt idx="1627">
                  <c:v>296.49188500000002</c:v>
                </c:pt>
                <c:pt idx="1628">
                  <c:v>296.44245100000001</c:v>
                </c:pt>
                <c:pt idx="1629">
                  <c:v>296.40852100000001</c:v>
                </c:pt>
                <c:pt idx="1630">
                  <c:v>296.369462</c:v>
                </c:pt>
                <c:pt idx="1631">
                  <c:v>296.34443700000003</c:v>
                </c:pt>
                <c:pt idx="1632">
                  <c:v>296.32061199999998</c:v>
                </c:pt>
                <c:pt idx="1633">
                  <c:v>296.31701700000002</c:v>
                </c:pt>
                <c:pt idx="1634">
                  <c:v>296.31269099999997</c:v>
                </c:pt>
                <c:pt idx="1635">
                  <c:v>296.271591</c:v>
                </c:pt>
                <c:pt idx="1636">
                  <c:v>296.23887300000001</c:v>
                </c:pt>
                <c:pt idx="1637">
                  <c:v>296.20485400000001</c:v>
                </c:pt>
                <c:pt idx="1638">
                  <c:v>296.17696699999999</c:v>
                </c:pt>
                <c:pt idx="1639">
                  <c:v>296.13041299999998</c:v>
                </c:pt>
                <c:pt idx="1640">
                  <c:v>296.11381</c:v>
                </c:pt>
                <c:pt idx="1641">
                  <c:v>296.076797</c:v>
                </c:pt>
                <c:pt idx="1642">
                  <c:v>296.01580200000001</c:v>
                </c:pt>
                <c:pt idx="1643">
                  <c:v>295.97426000000002</c:v>
                </c:pt>
                <c:pt idx="1644">
                  <c:v>295.926222</c:v>
                </c:pt>
                <c:pt idx="1645">
                  <c:v>295.89741700000002</c:v>
                </c:pt>
                <c:pt idx="1646">
                  <c:v>295.85019299999999</c:v>
                </c:pt>
                <c:pt idx="1647">
                  <c:v>295.80791299999999</c:v>
                </c:pt>
                <c:pt idx="1648">
                  <c:v>295.76729999999998</c:v>
                </c:pt>
                <c:pt idx="1649">
                  <c:v>295.71867700000001</c:v>
                </c:pt>
                <c:pt idx="1650">
                  <c:v>295.655463</c:v>
                </c:pt>
                <c:pt idx="1651">
                  <c:v>295.606335</c:v>
                </c:pt>
                <c:pt idx="1652">
                  <c:v>295.54800599999999</c:v>
                </c:pt>
                <c:pt idx="1653">
                  <c:v>295.49439100000001</c:v>
                </c:pt>
                <c:pt idx="1654">
                  <c:v>295.44992400000001</c:v>
                </c:pt>
                <c:pt idx="1655">
                  <c:v>295.39790599999998</c:v>
                </c:pt>
                <c:pt idx="1656">
                  <c:v>295.361985</c:v>
                </c:pt>
                <c:pt idx="1657">
                  <c:v>295.30956099999997</c:v>
                </c:pt>
                <c:pt idx="1658">
                  <c:v>295.26406500000002</c:v>
                </c:pt>
                <c:pt idx="1659">
                  <c:v>295.24151599999999</c:v>
                </c:pt>
                <c:pt idx="1660">
                  <c:v>295.20384100000001</c:v>
                </c:pt>
                <c:pt idx="1661">
                  <c:v>295.17298399999999</c:v>
                </c:pt>
                <c:pt idx="1662">
                  <c:v>295.13996900000001</c:v>
                </c:pt>
                <c:pt idx="1663">
                  <c:v>295.09333199999998</c:v>
                </c:pt>
                <c:pt idx="1664">
                  <c:v>295.01978400000002</c:v>
                </c:pt>
                <c:pt idx="1665">
                  <c:v>294.96119299999998</c:v>
                </c:pt>
                <c:pt idx="1666">
                  <c:v>294.89946500000002</c:v>
                </c:pt>
                <c:pt idx="1667">
                  <c:v>294.847083</c:v>
                </c:pt>
                <c:pt idx="1668">
                  <c:v>294.78419100000002</c:v>
                </c:pt>
                <c:pt idx="1669">
                  <c:v>294.741579</c:v>
                </c:pt>
                <c:pt idx="1670">
                  <c:v>294.69882100000001</c:v>
                </c:pt>
                <c:pt idx="1671">
                  <c:v>294.64993800000002</c:v>
                </c:pt>
                <c:pt idx="1672">
                  <c:v>294.620024</c:v>
                </c:pt>
                <c:pt idx="1673">
                  <c:v>294.57761299999999</c:v>
                </c:pt>
                <c:pt idx="1674">
                  <c:v>294.51197100000002</c:v>
                </c:pt>
                <c:pt idx="1675">
                  <c:v>294.466992</c:v>
                </c:pt>
                <c:pt idx="1676">
                  <c:v>294.41089399999998</c:v>
                </c:pt>
                <c:pt idx="1677">
                  <c:v>294.38054199999999</c:v>
                </c:pt>
                <c:pt idx="1678">
                  <c:v>294.33394900000002</c:v>
                </c:pt>
                <c:pt idx="1679">
                  <c:v>294.28532799999999</c:v>
                </c:pt>
                <c:pt idx="1680">
                  <c:v>294.23658399999999</c:v>
                </c:pt>
                <c:pt idx="1681">
                  <c:v>294.200782</c:v>
                </c:pt>
                <c:pt idx="1682">
                  <c:v>294.13487099999998</c:v>
                </c:pt>
                <c:pt idx="1683">
                  <c:v>294.10234700000001</c:v>
                </c:pt>
                <c:pt idx="1684">
                  <c:v>294.06586399999998</c:v>
                </c:pt>
                <c:pt idx="1685">
                  <c:v>294.02791000000002</c:v>
                </c:pt>
                <c:pt idx="1686">
                  <c:v>294.00438100000002</c:v>
                </c:pt>
                <c:pt idx="1687">
                  <c:v>293.98393299999998</c:v>
                </c:pt>
                <c:pt idx="1688">
                  <c:v>293.95451000000003</c:v>
                </c:pt>
                <c:pt idx="1689">
                  <c:v>293.90794799999998</c:v>
                </c:pt>
                <c:pt idx="1690">
                  <c:v>293.860411</c:v>
                </c:pt>
                <c:pt idx="1691">
                  <c:v>293.814888</c:v>
                </c:pt>
                <c:pt idx="1692">
                  <c:v>293.79636099999999</c:v>
                </c:pt>
                <c:pt idx="1693">
                  <c:v>293.75709699999999</c:v>
                </c:pt>
                <c:pt idx="1694">
                  <c:v>293.731449</c:v>
                </c:pt>
                <c:pt idx="1695">
                  <c:v>293.69286799999998</c:v>
                </c:pt>
                <c:pt idx="1696">
                  <c:v>293.65456499999999</c:v>
                </c:pt>
                <c:pt idx="1697">
                  <c:v>293.61105400000002</c:v>
                </c:pt>
                <c:pt idx="1698">
                  <c:v>293.58186799999999</c:v>
                </c:pt>
                <c:pt idx="1699">
                  <c:v>293.545861</c:v>
                </c:pt>
                <c:pt idx="1700">
                  <c:v>293.52047700000003</c:v>
                </c:pt>
                <c:pt idx="1701">
                  <c:v>293.47932200000002</c:v>
                </c:pt>
                <c:pt idx="1702">
                  <c:v>293.43530900000002</c:v>
                </c:pt>
                <c:pt idx="1703">
                  <c:v>293.38871699999999</c:v>
                </c:pt>
                <c:pt idx="1704">
                  <c:v>293.36357099999998</c:v>
                </c:pt>
                <c:pt idx="1705">
                  <c:v>293.35654799999998</c:v>
                </c:pt>
                <c:pt idx="1706">
                  <c:v>293.32321000000002</c:v>
                </c:pt>
                <c:pt idx="1707">
                  <c:v>293.29025999999999</c:v>
                </c:pt>
                <c:pt idx="1708">
                  <c:v>293.27670699999999</c:v>
                </c:pt>
                <c:pt idx="1709">
                  <c:v>293.20412900000002</c:v>
                </c:pt>
                <c:pt idx="1710">
                  <c:v>293.16206799999998</c:v>
                </c:pt>
                <c:pt idx="1711">
                  <c:v>293.15436599999998</c:v>
                </c:pt>
                <c:pt idx="1712">
                  <c:v>293.14394399999998</c:v>
                </c:pt>
                <c:pt idx="1713">
                  <c:v>293.13474200000002</c:v>
                </c:pt>
                <c:pt idx="1714">
                  <c:v>293.10413299999999</c:v>
                </c:pt>
                <c:pt idx="1715">
                  <c:v>293.04591399999998</c:v>
                </c:pt>
                <c:pt idx="1716">
                  <c:v>292.98056600000001</c:v>
                </c:pt>
                <c:pt idx="1717">
                  <c:v>292.96363200000002</c:v>
                </c:pt>
                <c:pt idx="1718">
                  <c:v>292.938108</c:v>
                </c:pt>
                <c:pt idx="1719">
                  <c:v>292.894092</c:v>
                </c:pt>
                <c:pt idx="1720">
                  <c:v>292.85246799999999</c:v>
                </c:pt>
                <c:pt idx="1721">
                  <c:v>292.82944199999997</c:v>
                </c:pt>
                <c:pt idx="1722">
                  <c:v>292.79677900000002</c:v>
                </c:pt>
                <c:pt idx="1723">
                  <c:v>292.776093</c:v>
                </c:pt>
                <c:pt idx="1724">
                  <c:v>292.74527599999999</c:v>
                </c:pt>
                <c:pt idx="1725">
                  <c:v>292.72190599999999</c:v>
                </c:pt>
                <c:pt idx="1726">
                  <c:v>292.68245999999999</c:v>
                </c:pt>
                <c:pt idx="1727">
                  <c:v>292.61940499999997</c:v>
                </c:pt>
                <c:pt idx="1728">
                  <c:v>292.56320899999997</c:v>
                </c:pt>
                <c:pt idx="1729">
                  <c:v>292.53102899999999</c:v>
                </c:pt>
                <c:pt idx="1730">
                  <c:v>292.47472599999998</c:v>
                </c:pt>
                <c:pt idx="1731">
                  <c:v>292.44089600000001</c:v>
                </c:pt>
                <c:pt idx="1732">
                  <c:v>292.394026</c:v>
                </c:pt>
                <c:pt idx="1733">
                  <c:v>292.35771999999997</c:v>
                </c:pt>
                <c:pt idx="1734">
                  <c:v>292.32786099999998</c:v>
                </c:pt>
                <c:pt idx="1735">
                  <c:v>292.29318899999998</c:v>
                </c:pt>
                <c:pt idx="1736">
                  <c:v>292.27322299999997</c:v>
                </c:pt>
                <c:pt idx="1737">
                  <c:v>292.26206999999999</c:v>
                </c:pt>
                <c:pt idx="1738">
                  <c:v>292.23107399999998</c:v>
                </c:pt>
                <c:pt idx="1739">
                  <c:v>292.19478900000001</c:v>
                </c:pt>
                <c:pt idx="1740">
                  <c:v>292.134118</c:v>
                </c:pt>
                <c:pt idx="1741">
                  <c:v>292.08802400000002</c:v>
                </c:pt>
                <c:pt idx="1742">
                  <c:v>292.04799400000002</c:v>
                </c:pt>
                <c:pt idx="1743">
                  <c:v>292.012811</c:v>
                </c:pt>
                <c:pt idx="1744">
                  <c:v>291.94589000000002</c:v>
                </c:pt>
                <c:pt idx="1745">
                  <c:v>291.87656600000003</c:v>
                </c:pt>
                <c:pt idx="1746">
                  <c:v>291.82517100000001</c:v>
                </c:pt>
                <c:pt idx="1747">
                  <c:v>291.77695499999999</c:v>
                </c:pt>
                <c:pt idx="1748">
                  <c:v>291.76878900000003</c:v>
                </c:pt>
                <c:pt idx="1749">
                  <c:v>291.72056700000002</c:v>
                </c:pt>
                <c:pt idx="1750">
                  <c:v>291.707357</c:v>
                </c:pt>
                <c:pt idx="1751">
                  <c:v>291.68646999999999</c:v>
                </c:pt>
                <c:pt idx="1752">
                  <c:v>291.65177199999999</c:v>
                </c:pt>
                <c:pt idx="1753">
                  <c:v>291.62025399999999</c:v>
                </c:pt>
                <c:pt idx="1754">
                  <c:v>291.57824099999999</c:v>
                </c:pt>
                <c:pt idx="1755">
                  <c:v>291.55973899999998</c:v>
                </c:pt>
                <c:pt idx="1756">
                  <c:v>291.51924600000001</c:v>
                </c:pt>
                <c:pt idx="1757">
                  <c:v>291.456524</c:v>
                </c:pt>
                <c:pt idx="1758">
                  <c:v>291.40438499999999</c:v>
                </c:pt>
                <c:pt idx="1759">
                  <c:v>291.36497600000001</c:v>
                </c:pt>
                <c:pt idx="1760">
                  <c:v>291.30128400000001</c:v>
                </c:pt>
                <c:pt idx="1761">
                  <c:v>291.28617700000001</c:v>
                </c:pt>
                <c:pt idx="1762">
                  <c:v>291.22477600000002</c:v>
                </c:pt>
                <c:pt idx="1763">
                  <c:v>291.147356</c:v>
                </c:pt>
                <c:pt idx="1764">
                  <c:v>291.11686900000001</c:v>
                </c:pt>
                <c:pt idx="1765">
                  <c:v>291.06553000000002</c:v>
                </c:pt>
                <c:pt idx="1766">
                  <c:v>291.02545400000002</c:v>
                </c:pt>
                <c:pt idx="1767">
                  <c:v>290.96301999999997</c:v>
                </c:pt>
                <c:pt idx="1768">
                  <c:v>290.89955600000002</c:v>
                </c:pt>
                <c:pt idx="1769">
                  <c:v>290.851268</c:v>
                </c:pt>
                <c:pt idx="1770">
                  <c:v>290.802007</c:v>
                </c:pt>
                <c:pt idx="1771">
                  <c:v>290.75030500000003</c:v>
                </c:pt>
                <c:pt idx="1772">
                  <c:v>290.71503899999999</c:v>
                </c:pt>
                <c:pt idx="1773">
                  <c:v>290.66107299999999</c:v>
                </c:pt>
                <c:pt idx="1774">
                  <c:v>290.63570199999998</c:v>
                </c:pt>
                <c:pt idx="1775">
                  <c:v>290.60980499999999</c:v>
                </c:pt>
                <c:pt idx="1776">
                  <c:v>290.575087</c:v>
                </c:pt>
                <c:pt idx="1777">
                  <c:v>290.55075499999998</c:v>
                </c:pt>
                <c:pt idx="1778">
                  <c:v>290.53457700000001</c:v>
                </c:pt>
                <c:pt idx="1779">
                  <c:v>290.48587400000002</c:v>
                </c:pt>
                <c:pt idx="1780">
                  <c:v>290.46009500000002</c:v>
                </c:pt>
                <c:pt idx="1781">
                  <c:v>290.42235399999998</c:v>
                </c:pt>
                <c:pt idx="1782">
                  <c:v>290.38215700000001</c:v>
                </c:pt>
                <c:pt idx="1783">
                  <c:v>290.35661299999998</c:v>
                </c:pt>
                <c:pt idx="1784">
                  <c:v>290.33052300000003</c:v>
                </c:pt>
                <c:pt idx="1785">
                  <c:v>290.33934099999999</c:v>
                </c:pt>
                <c:pt idx="1786">
                  <c:v>290.33456899999999</c:v>
                </c:pt>
                <c:pt idx="1787">
                  <c:v>290.30636299999998</c:v>
                </c:pt>
                <c:pt idx="1788">
                  <c:v>290.31310100000002</c:v>
                </c:pt>
                <c:pt idx="1789">
                  <c:v>290.30264299999999</c:v>
                </c:pt>
                <c:pt idx="1790">
                  <c:v>290.26074</c:v>
                </c:pt>
                <c:pt idx="1791">
                  <c:v>290.197633</c:v>
                </c:pt>
                <c:pt idx="1792">
                  <c:v>290.177415</c:v>
                </c:pt>
                <c:pt idx="1793">
                  <c:v>290.14761900000002</c:v>
                </c:pt>
                <c:pt idx="1794">
                  <c:v>290.13793700000002</c:v>
                </c:pt>
                <c:pt idx="1795">
                  <c:v>290.11592300000001</c:v>
                </c:pt>
                <c:pt idx="1796">
                  <c:v>290.10066599999999</c:v>
                </c:pt>
                <c:pt idx="1797">
                  <c:v>290.08626600000002</c:v>
                </c:pt>
                <c:pt idx="1798">
                  <c:v>290.07684899999998</c:v>
                </c:pt>
                <c:pt idx="1799">
                  <c:v>290.05571700000002</c:v>
                </c:pt>
                <c:pt idx="1800">
                  <c:v>290.03231899999997</c:v>
                </c:pt>
                <c:pt idx="1801">
                  <c:v>289.98957999999999</c:v>
                </c:pt>
                <c:pt idx="1802">
                  <c:v>289.96217300000001</c:v>
                </c:pt>
                <c:pt idx="1803">
                  <c:v>289.953733</c:v>
                </c:pt>
                <c:pt idx="1804">
                  <c:v>289.94692400000002</c:v>
                </c:pt>
                <c:pt idx="1805">
                  <c:v>289.932434</c:v>
                </c:pt>
                <c:pt idx="1806">
                  <c:v>289.93158</c:v>
                </c:pt>
                <c:pt idx="1807">
                  <c:v>289.92023799999998</c:v>
                </c:pt>
                <c:pt idx="1808">
                  <c:v>289.905935</c:v>
                </c:pt>
                <c:pt idx="1809">
                  <c:v>289.87306699999999</c:v>
                </c:pt>
                <c:pt idx="1810">
                  <c:v>289.84762599999999</c:v>
                </c:pt>
                <c:pt idx="1811">
                  <c:v>289.83223800000002</c:v>
                </c:pt>
                <c:pt idx="1812">
                  <c:v>289.792642</c:v>
                </c:pt>
                <c:pt idx="1813">
                  <c:v>289.75120500000003</c:v>
                </c:pt>
                <c:pt idx="1814">
                  <c:v>289.69550099999998</c:v>
                </c:pt>
                <c:pt idx="1815">
                  <c:v>289.66577699999999</c:v>
                </c:pt>
                <c:pt idx="1816">
                  <c:v>289.64538299999998</c:v>
                </c:pt>
                <c:pt idx="1817">
                  <c:v>289.61839500000002</c:v>
                </c:pt>
                <c:pt idx="1818">
                  <c:v>289.59232900000001</c:v>
                </c:pt>
                <c:pt idx="1819">
                  <c:v>289.57590399999998</c:v>
                </c:pt>
                <c:pt idx="1820">
                  <c:v>289.55864800000001</c:v>
                </c:pt>
                <c:pt idx="1821">
                  <c:v>289.52285599999999</c:v>
                </c:pt>
                <c:pt idx="1822">
                  <c:v>289.49653699999999</c:v>
                </c:pt>
                <c:pt idx="1823">
                  <c:v>289.45293900000001</c:v>
                </c:pt>
                <c:pt idx="1824">
                  <c:v>289.42700300000001</c:v>
                </c:pt>
                <c:pt idx="1825">
                  <c:v>289.38163600000001</c:v>
                </c:pt>
                <c:pt idx="1826">
                  <c:v>289.33081900000002</c:v>
                </c:pt>
                <c:pt idx="1827">
                  <c:v>289.31552199999999</c:v>
                </c:pt>
                <c:pt idx="1828">
                  <c:v>289.278344</c:v>
                </c:pt>
                <c:pt idx="1829">
                  <c:v>289.21945499999998</c:v>
                </c:pt>
                <c:pt idx="1830">
                  <c:v>289.18445700000001</c:v>
                </c:pt>
                <c:pt idx="1831">
                  <c:v>289.15910200000002</c:v>
                </c:pt>
                <c:pt idx="1832">
                  <c:v>289.11450600000001</c:v>
                </c:pt>
                <c:pt idx="1833">
                  <c:v>289.07639499999999</c:v>
                </c:pt>
                <c:pt idx="1834">
                  <c:v>289.03422899999998</c:v>
                </c:pt>
                <c:pt idx="1835">
                  <c:v>289.01334200000002</c:v>
                </c:pt>
                <c:pt idx="1836">
                  <c:v>288.98080499999998</c:v>
                </c:pt>
                <c:pt idx="1837">
                  <c:v>288.96046799999999</c:v>
                </c:pt>
                <c:pt idx="1838">
                  <c:v>288.92344200000002</c:v>
                </c:pt>
                <c:pt idx="1839">
                  <c:v>288.873966</c:v>
                </c:pt>
                <c:pt idx="1840">
                  <c:v>288.83927299999999</c:v>
                </c:pt>
                <c:pt idx="1841">
                  <c:v>288.79933499999999</c:v>
                </c:pt>
                <c:pt idx="1842">
                  <c:v>288.79103099999998</c:v>
                </c:pt>
                <c:pt idx="1843">
                  <c:v>288.75916100000001</c:v>
                </c:pt>
                <c:pt idx="1844">
                  <c:v>288.70837399999999</c:v>
                </c:pt>
                <c:pt idx="1845">
                  <c:v>288.671043</c:v>
                </c:pt>
                <c:pt idx="1846">
                  <c:v>288.65268300000002</c:v>
                </c:pt>
                <c:pt idx="1847">
                  <c:v>288.60855600000002</c:v>
                </c:pt>
                <c:pt idx="1848">
                  <c:v>288.575896</c:v>
                </c:pt>
                <c:pt idx="1849">
                  <c:v>288.495407</c:v>
                </c:pt>
                <c:pt idx="1850">
                  <c:v>288.45340499999998</c:v>
                </c:pt>
                <c:pt idx="1851">
                  <c:v>288.42795999999998</c:v>
                </c:pt>
                <c:pt idx="1852">
                  <c:v>288.39616599999999</c:v>
                </c:pt>
                <c:pt idx="1853">
                  <c:v>288.36679400000003</c:v>
                </c:pt>
                <c:pt idx="1854">
                  <c:v>288.293252</c:v>
                </c:pt>
                <c:pt idx="1855">
                  <c:v>288.26756</c:v>
                </c:pt>
                <c:pt idx="1856">
                  <c:v>288.23650099999998</c:v>
                </c:pt>
                <c:pt idx="1857">
                  <c:v>288.191238</c:v>
                </c:pt>
                <c:pt idx="1858">
                  <c:v>288.13943399999999</c:v>
                </c:pt>
                <c:pt idx="1859">
                  <c:v>288.08705600000002</c:v>
                </c:pt>
                <c:pt idx="1860">
                  <c:v>288.05447500000002</c:v>
                </c:pt>
                <c:pt idx="1861">
                  <c:v>288.04352399999999</c:v>
                </c:pt>
                <c:pt idx="1862">
                  <c:v>287.996015</c:v>
                </c:pt>
                <c:pt idx="1863">
                  <c:v>287.95420799999999</c:v>
                </c:pt>
                <c:pt idx="1864">
                  <c:v>287.923293</c:v>
                </c:pt>
                <c:pt idx="1865">
                  <c:v>287.89861999999999</c:v>
                </c:pt>
                <c:pt idx="1866">
                  <c:v>287.87495899999999</c:v>
                </c:pt>
                <c:pt idx="1867">
                  <c:v>287.84876500000001</c:v>
                </c:pt>
                <c:pt idx="1868">
                  <c:v>287.80729700000001</c:v>
                </c:pt>
                <c:pt idx="1869">
                  <c:v>287.78995700000002</c:v>
                </c:pt>
                <c:pt idx="1870">
                  <c:v>287.74843399999997</c:v>
                </c:pt>
                <c:pt idx="1871">
                  <c:v>287.72194400000001</c:v>
                </c:pt>
                <c:pt idx="1872">
                  <c:v>287.70702999999997</c:v>
                </c:pt>
                <c:pt idx="1873">
                  <c:v>287.69874900000002</c:v>
                </c:pt>
                <c:pt idx="1874">
                  <c:v>287.67103900000001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6A-4B80-BF51-C6CB73479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136</c:v>
                </c:pt>
                <c:pt idx="300">
                  <c:v>136</c:v>
                </c:pt>
                <c:pt idx="301">
                  <c:v>138</c:v>
                </c:pt>
                <c:pt idx="302">
                  <c:v>137</c:v>
                </c:pt>
                <c:pt idx="303">
                  <c:v>137</c:v>
                </c:pt>
                <c:pt idx="304">
                  <c:v>138</c:v>
                </c:pt>
                <c:pt idx="305">
                  <c:v>138</c:v>
                </c:pt>
                <c:pt idx="306">
                  <c:v>139</c:v>
                </c:pt>
                <c:pt idx="307">
                  <c:v>137</c:v>
                </c:pt>
                <c:pt idx="308">
                  <c:v>137</c:v>
                </c:pt>
                <c:pt idx="309">
                  <c:v>135</c:v>
                </c:pt>
                <c:pt idx="310">
                  <c:v>124</c:v>
                </c:pt>
                <c:pt idx="311">
                  <c:v>122</c:v>
                </c:pt>
                <c:pt idx="312">
                  <c:v>122</c:v>
                </c:pt>
                <c:pt idx="313">
                  <c:v>122</c:v>
                </c:pt>
                <c:pt idx="314">
                  <c:v>122</c:v>
                </c:pt>
                <c:pt idx="315">
                  <c:v>123</c:v>
                </c:pt>
                <c:pt idx="316">
                  <c:v>122</c:v>
                </c:pt>
                <c:pt idx="317">
                  <c:v>122</c:v>
                </c:pt>
                <c:pt idx="318">
                  <c:v>121</c:v>
                </c:pt>
                <c:pt idx="319">
                  <c:v>129</c:v>
                </c:pt>
                <c:pt idx="320">
                  <c:v>127</c:v>
                </c:pt>
                <c:pt idx="321">
                  <c:v>117</c:v>
                </c:pt>
                <c:pt idx="322">
                  <c:v>115</c:v>
                </c:pt>
                <c:pt idx="323">
                  <c:v>116</c:v>
                </c:pt>
                <c:pt idx="324">
                  <c:v>116</c:v>
                </c:pt>
                <c:pt idx="325">
                  <c:v>118</c:v>
                </c:pt>
                <c:pt idx="326">
                  <c:v>118</c:v>
                </c:pt>
                <c:pt idx="327">
                  <c:v>121</c:v>
                </c:pt>
                <c:pt idx="328">
                  <c:v>121</c:v>
                </c:pt>
                <c:pt idx="329">
                  <c:v>123</c:v>
                </c:pt>
                <c:pt idx="330">
                  <c:v>124</c:v>
                </c:pt>
                <c:pt idx="331">
                  <c:v>126</c:v>
                </c:pt>
                <c:pt idx="332">
                  <c:v>126</c:v>
                </c:pt>
                <c:pt idx="333">
                  <c:v>128</c:v>
                </c:pt>
                <c:pt idx="334">
                  <c:v>118</c:v>
                </c:pt>
                <c:pt idx="335">
                  <c:v>120</c:v>
                </c:pt>
                <c:pt idx="336">
                  <c:v>121</c:v>
                </c:pt>
                <c:pt idx="337">
                  <c:v>120</c:v>
                </c:pt>
                <c:pt idx="338">
                  <c:v>119</c:v>
                </c:pt>
                <c:pt idx="339">
                  <c:v>118</c:v>
                </c:pt>
                <c:pt idx="340">
                  <c:v>117</c:v>
                </c:pt>
                <c:pt idx="341">
                  <c:v>115</c:v>
                </c:pt>
                <c:pt idx="342">
                  <c:v>117</c:v>
                </c:pt>
                <c:pt idx="343">
                  <c:v>116</c:v>
                </c:pt>
                <c:pt idx="344">
                  <c:v>116</c:v>
                </c:pt>
                <c:pt idx="345">
                  <c:v>115</c:v>
                </c:pt>
                <c:pt idx="346">
                  <c:v>115</c:v>
                </c:pt>
                <c:pt idx="347">
                  <c:v>107</c:v>
                </c:pt>
                <c:pt idx="348">
                  <c:v>107</c:v>
                </c:pt>
                <c:pt idx="349">
                  <c:v>105</c:v>
                </c:pt>
                <c:pt idx="350">
                  <c:v>105</c:v>
                </c:pt>
                <c:pt idx="351">
                  <c:v>104</c:v>
                </c:pt>
                <c:pt idx="352">
                  <c:v>104</c:v>
                </c:pt>
                <c:pt idx="353">
                  <c:v>103</c:v>
                </c:pt>
                <c:pt idx="354">
                  <c:v>103</c:v>
                </c:pt>
                <c:pt idx="355">
                  <c:v>103</c:v>
                </c:pt>
                <c:pt idx="356">
                  <c:v>104</c:v>
                </c:pt>
                <c:pt idx="357">
                  <c:v>105</c:v>
                </c:pt>
                <c:pt idx="358">
                  <c:v>107</c:v>
                </c:pt>
                <c:pt idx="359">
                  <c:v>101</c:v>
                </c:pt>
                <c:pt idx="360">
                  <c:v>103</c:v>
                </c:pt>
                <c:pt idx="361">
                  <c:v>104</c:v>
                </c:pt>
                <c:pt idx="362">
                  <c:v>105</c:v>
                </c:pt>
                <c:pt idx="363">
                  <c:v>106</c:v>
                </c:pt>
                <c:pt idx="364">
                  <c:v>107</c:v>
                </c:pt>
                <c:pt idx="365">
                  <c:v>107</c:v>
                </c:pt>
                <c:pt idx="366">
                  <c:v>107</c:v>
                </c:pt>
                <c:pt idx="367">
                  <c:v>108</c:v>
                </c:pt>
                <c:pt idx="368">
                  <c:v>108</c:v>
                </c:pt>
                <c:pt idx="369">
                  <c:v>108</c:v>
                </c:pt>
                <c:pt idx="370">
                  <c:v>107</c:v>
                </c:pt>
                <c:pt idx="371">
                  <c:v>107</c:v>
                </c:pt>
                <c:pt idx="372">
                  <c:v>107</c:v>
                </c:pt>
                <c:pt idx="373">
                  <c:v>101</c:v>
                </c:pt>
                <c:pt idx="374">
                  <c:v>102</c:v>
                </c:pt>
                <c:pt idx="375">
                  <c:v>102</c:v>
                </c:pt>
                <c:pt idx="376">
                  <c:v>102</c:v>
                </c:pt>
                <c:pt idx="377">
                  <c:v>103</c:v>
                </c:pt>
                <c:pt idx="378">
                  <c:v>103</c:v>
                </c:pt>
                <c:pt idx="379">
                  <c:v>104</c:v>
                </c:pt>
                <c:pt idx="380">
                  <c:v>104</c:v>
                </c:pt>
                <c:pt idx="381">
                  <c:v>105</c:v>
                </c:pt>
                <c:pt idx="382">
                  <c:v>105</c:v>
                </c:pt>
                <c:pt idx="383">
                  <c:v>105</c:v>
                </c:pt>
                <c:pt idx="384">
                  <c:v>104</c:v>
                </c:pt>
                <c:pt idx="385">
                  <c:v>105</c:v>
                </c:pt>
                <c:pt idx="386">
                  <c:v>105</c:v>
                </c:pt>
                <c:pt idx="387">
                  <c:v>105</c:v>
                </c:pt>
                <c:pt idx="388">
                  <c:v>99</c:v>
                </c:pt>
                <c:pt idx="389">
                  <c:v>99</c:v>
                </c:pt>
                <c:pt idx="390">
                  <c:v>99</c:v>
                </c:pt>
                <c:pt idx="391">
                  <c:v>102</c:v>
                </c:pt>
                <c:pt idx="392">
                  <c:v>101</c:v>
                </c:pt>
                <c:pt idx="393">
                  <c:v>103</c:v>
                </c:pt>
                <c:pt idx="394">
                  <c:v>103</c:v>
                </c:pt>
                <c:pt idx="395">
                  <c:v>104</c:v>
                </c:pt>
                <c:pt idx="396">
                  <c:v>104</c:v>
                </c:pt>
                <c:pt idx="397">
                  <c:v>104</c:v>
                </c:pt>
                <c:pt idx="398">
                  <c:v>105</c:v>
                </c:pt>
                <c:pt idx="399">
                  <c:v>106</c:v>
                </c:pt>
                <c:pt idx="400">
                  <c:v>107</c:v>
                </c:pt>
                <c:pt idx="401">
                  <c:v>105</c:v>
                </c:pt>
                <c:pt idx="402">
                  <c:v>99</c:v>
                </c:pt>
                <c:pt idx="403">
                  <c:v>98</c:v>
                </c:pt>
                <c:pt idx="404">
                  <c:v>97</c:v>
                </c:pt>
                <c:pt idx="405">
                  <c:v>96</c:v>
                </c:pt>
                <c:pt idx="406">
                  <c:v>0</c:v>
                </c:pt>
                <c:pt idx="407">
                  <c:v>95</c:v>
                </c:pt>
                <c:pt idx="408">
                  <c:v>94</c:v>
                </c:pt>
                <c:pt idx="409">
                  <c:v>94</c:v>
                </c:pt>
                <c:pt idx="410">
                  <c:v>93</c:v>
                </c:pt>
                <c:pt idx="411">
                  <c:v>93</c:v>
                </c:pt>
                <c:pt idx="412">
                  <c:v>92</c:v>
                </c:pt>
                <c:pt idx="413">
                  <c:v>92</c:v>
                </c:pt>
                <c:pt idx="414">
                  <c:v>92</c:v>
                </c:pt>
                <c:pt idx="415">
                  <c:v>93</c:v>
                </c:pt>
                <c:pt idx="416">
                  <c:v>88</c:v>
                </c:pt>
                <c:pt idx="417">
                  <c:v>88</c:v>
                </c:pt>
                <c:pt idx="418">
                  <c:v>88</c:v>
                </c:pt>
                <c:pt idx="419">
                  <c:v>89</c:v>
                </c:pt>
                <c:pt idx="420">
                  <c:v>89</c:v>
                </c:pt>
                <c:pt idx="421">
                  <c:v>90</c:v>
                </c:pt>
                <c:pt idx="422">
                  <c:v>89</c:v>
                </c:pt>
                <c:pt idx="423">
                  <c:v>90</c:v>
                </c:pt>
                <c:pt idx="424">
                  <c:v>89</c:v>
                </c:pt>
                <c:pt idx="425">
                  <c:v>89</c:v>
                </c:pt>
                <c:pt idx="426">
                  <c:v>90</c:v>
                </c:pt>
                <c:pt idx="427">
                  <c:v>90</c:v>
                </c:pt>
                <c:pt idx="428">
                  <c:v>90</c:v>
                </c:pt>
                <c:pt idx="429">
                  <c:v>91</c:v>
                </c:pt>
                <c:pt idx="430">
                  <c:v>87</c:v>
                </c:pt>
                <c:pt idx="431">
                  <c:v>88</c:v>
                </c:pt>
                <c:pt idx="432">
                  <c:v>88</c:v>
                </c:pt>
                <c:pt idx="433">
                  <c:v>88</c:v>
                </c:pt>
                <c:pt idx="434">
                  <c:v>87</c:v>
                </c:pt>
                <c:pt idx="435">
                  <c:v>87</c:v>
                </c:pt>
                <c:pt idx="436">
                  <c:v>86</c:v>
                </c:pt>
                <c:pt idx="437">
                  <c:v>86</c:v>
                </c:pt>
                <c:pt idx="438">
                  <c:v>85</c:v>
                </c:pt>
                <c:pt idx="439">
                  <c:v>85</c:v>
                </c:pt>
                <c:pt idx="440">
                  <c:v>84</c:v>
                </c:pt>
                <c:pt idx="441">
                  <c:v>84</c:v>
                </c:pt>
                <c:pt idx="442">
                  <c:v>84</c:v>
                </c:pt>
                <c:pt idx="443">
                  <c:v>84</c:v>
                </c:pt>
                <c:pt idx="444">
                  <c:v>84</c:v>
                </c:pt>
                <c:pt idx="445">
                  <c:v>84</c:v>
                </c:pt>
                <c:pt idx="446">
                  <c:v>84</c:v>
                </c:pt>
                <c:pt idx="447">
                  <c:v>80</c:v>
                </c:pt>
                <c:pt idx="448">
                  <c:v>79</c:v>
                </c:pt>
                <c:pt idx="449">
                  <c:v>79</c:v>
                </c:pt>
                <c:pt idx="450">
                  <c:v>79</c:v>
                </c:pt>
                <c:pt idx="451">
                  <c:v>7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8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80</c:v>
                </c:pt>
                <c:pt idx="472">
                  <c:v>80</c:v>
                </c:pt>
                <c:pt idx="473">
                  <c:v>80</c:v>
                </c:pt>
                <c:pt idx="474">
                  <c:v>80</c:v>
                </c:pt>
                <c:pt idx="475">
                  <c:v>8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79</c:v>
                </c:pt>
                <c:pt idx="487">
                  <c:v>78</c:v>
                </c:pt>
                <c:pt idx="488">
                  <c:v>79</c:v>
                </c:pt>
                <c:pt idx="489">
                  <c:v>79</c:v>
                </c:pt>
                <c:pt idx="490">
                  <c:v>75</c:v>
                </c:pt>
                <c:pt idx="491">
                  <c:v>74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71</c:v>
                </c:pt>
                <c:pt idx="503">
                  <c:v>72</c:v>
                </c:pt>
                <c:pt idx="504">
                  <c:v>72</c:v>
                </c:pt>
                <c:pt idx="505">
                  <c:v>72</c:v>
                </c:pt>
                <c:pt idx="506">
                  <c:v>72</c:v>
                </c:pt>
                <c:pt idx="507">
                  <c:v>72</c:v>
                </c:pt>
                <c:pt idx="508">
                  <c:v>73</c:v>
                </c:pt>
                <c:pt idx="509">
                  <c:v>73</c:v>
                </c:pt>
                <c:pt idx="510">
                  <c:v>73</c:v>
                </c:pt>
                <c:pt idx="511">
                  <c:v>73</c:v>
                </c:pt>
                <c:pt idx="512">
                  <c:v>73</c:v>
                </c:pt>
                <c:pt idx="513">
                  <c:v>74</c:v>
                </c:pt>
                <c:pt idx="514">
                  <c:v>74</c:v>
                </c:pt>
                <c:pt idx="515">
                  <c:v>74</c:v>
                </c:pt>
                <c:pt idx="516">
                  <c:v>71</c:v>
                </c:pt>
                <c:pt idx="517">
                  <c:v>71</c:v>
                </c:pt>
                <c:pt idx="518">
                  <c:v>71</c:v>
                </c:pt>
                <c:pt idx="519">
                  <c:v>71</c:v>
                </c:pt>
                <c:pt idx="520">
                  <c:v>72</c:v>
                </c:pt>
                <c:pt idx="521">
                  <c:v>72</c:v>
                </c:pt>
                <c:pt idx="522">
                  <c:v>72</c:v>
                </c:pt>
                <c:pt idx="523">
                  <c:v>72</c:v>
                </c:pt>
                <c:pt idx="524">
                  <c:v>72</c:v>
                </c:pt>
                <c:pt idx="525">
                  <c:v>72</c:v>
                </c:pt>
                <c:pt idx="526">
                  <c:v>72</c:v>
                </c:pt>
                <c:pt idx="527">
                  <c:v>72</c:v>
                </c:pt>
                <c:pt idx="528">
                  <c:v>72</c:v>
                </c:pt>
                <c:pt idx="529">
                  <c:v>72</c:v>
                </c:pt>
                <c:pt idx="530">
                  <c:v>72</c:v>
                </c:pt>
                <c:pt idx="531">
                  <c:v>72</c:v>
                </c:pt>
                <c:pt idx="532">
                  <c:v>72</c:v>
                </c:pt>
                <c:pt idx="533">
                  <c:v>73</c:v>
                </c:pt>
                <c:pt idx="534">
                  <c:v>72</c:v>
                </c:pt>
                <c:pt idx="535">
                  <c:v>69</c:v>
                </c:pt>
                <c:pt idx="536">
                  <c:v>69</c:v>
                </c:pt>
                <c:pt idx="537">
                  <c:v>69</c:v>
                </c:pt>
                <c:pt idx="538">
                  <c:v>0</c:v>
                </c:pt>
                <c:pt idx="539">
                  <c:v>70</c:v>
                </c:pt>
                <c:pt idx="540">
                  <c:v>70</c:v>
                </c:pt>
                <c:pt idx="541">
                  <c:v>70</c:v>
                </c:pt>
                <c:pt idx="542">
                  <c:v>69</c:v>
                </c:pt>
                <c:pt idx="543">
                  <c:v>69</c:v>
                </c:pt>
                <c:pt idx="544">
                  <c:v>69</c:v>
                </c:pt>
                <c:pt idx="545">
                  <c:v>70</c:v>
                </c:pt>
                <c:pt idx="546">
                  <c:v>70</c:v>
                </c:pt>
                <c:pt idx="547">
                  <c:v>70</c:v>
                </c:pt>
                <c:pt idx="548">
                  <c:v>70</c:v>
                </c:pt>
                <c:pt idx="549">
                  <c:v>70</c:v>
                </c:pt>
                <c:pt idx="550">
                  <c:v>70</c:v>
                </c:pt>
                <c:pt idx="551">
                  <c:v>71</c:v>
                </c:pt>
                <c:pt idx="552">
                  <c:v>71</c:v>
                </c:pt>
                <c:pt idx="553">
                  <c:v>71</c:v>
                </c:pt>
                <c:pt idx="554">
                  <c:v>71</c:v>
                </c:pt>
                <c:pt idx="555">
                  <c:v>71</c:v>
                </c:pt>
                <c:pt idx="556">
                  <c:v>71</c:v>
                </c:pt>
                <c:pt idx="557">
                  <c:v>68</c:v>
                </c:pt>
                <c:pt idx="558">
                  <c:v>68</c:v>
                </c:pt>
                <c:pt idx="559">
                  <c:v>69</c:v>
                </c:pt>
                <c:pt idx="560">
                  <c:v>68</c:v>
                </c:pt>
                <c:pt idx="561">
                  <c:v>68</c:v>
                </c:pt>
                <c:pt idx="562">
                  <c:v>68</c:v>
                </c:pt>
                <c:pt idx="563">
                  <c:v>68</c:v>
                </c:pt>
                <c:pt idx="564">
                  <c:v>68</c:v>
                </c:pt>
                <c:pt idx="565">
                  <c:v>68</c:v>
                </c:pt>
                <c:pt idx="566">
                  <c:v>68</c:v>
                </c:pt>
                <c:pt idx="567">
                  <c:v>68</c:v>
                </c:pt>
                <c:pt idx="568">
                  <c:v>69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68</c:v>
                </c:pt>
                <c:pt idx="579">
                  <c:v>69</c:v>
                </c:pt>
                <c:pt idx="580">
                  <c:v>69</c:v>
                </c:pt>
                <c:pt idx="581">
                  <c:v>69</c:v>
                </c:pt>
                <c:pt idx="582">
                  <c:v>69</c:v>
                </c:pt>
                <c:pt idx="583">
                  <c:v>70</c:v>
                </c:pt>
                <c:pt idx="584">
                  <c:v>7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71</c:v>
                </c:pt>
                <c:pt idx="595">
                  <c:v>72</c:v>
                </c:pt>
                <c:pt idx="596">
                  <c:v>72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72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77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82</c:v>
                </c:pt>
                <c:pt idx="638">
                  <c:v>79</c:v>
                </c:pt>
                <c:pt idx="639">
                  <c:v>80</c:v>
                </c:pt>
                <c:pt idx="640">
                  <c:v>80</c:v>
                </c:pt>
                <c:pt idx="641">
                  <c:v>81</c:v>
                </c:pt>
                <c:pt idx="642">
                  <c:v>81</c:v>
                </c:pt>
                <c:pt idx="643">
                  <c:v>82</c:v>
                </c:pt>
                <c:pt idx="644">
                  <c:v>83</c:v>
                </c:pt>
                <c:pt idx="645">
                  <c:v>83</c:v>
                </c:pt>
                <c:pt idx="646">
                  <c:v>84</c:v>
                </c:pt>
                <c:pt idx="647">
                  <c:v>84</c:v>
                </c:pt>
                <c:pt idx="648">
                  <c:v>85</c:v>
                </c:pt>
                <c:pt idx="649">
                  <c:v>85</c:v>
                </c:pt>
                <c:pt idx="650">
                  <c:v>85</c:v>
                </c:pt>
                <c:pt idx="651">
                  <c:v>85</c:v>
                </c:pt>
                <c:pt idx="652">
                  <c:v>85</c:v>
                </c:pt>
                <c:pt idx="653">
                  <c:v>86</c:v>
                </c:pt>
                <c:pt idx="654">
                  <c:v>86</c:v>
                </c:pt>
                <c:pt idx="655">
                  <c:v>87</c:v>
                </c:pt>
                <c:pt idx="656">
                  <c:v>87</c:v>
                </c:pt>
                <c:pt idx="657">
                  <c:v>88</c:v>
                </c:pt>
                <c:pt idx="658">
                  <c:v>88</c:v>
                </c:pt>
                <c:pt idx="659">
                  <c:v>89</c:v>
                </c:pt>
                <c:pt idx="660">
                  <c:v>89</c:v>
                </c:pt>
                <c:pt idx="661">
                  <c:v>90</c:v>
                </c:pt>
                <c:pt idx="662">
                  <c:v>90</c:v>
                </c:pt>
                <c:pt idx="663">
                  <c:v>90</c:v>
                </c:pt>
                <c:pt idx="664">
                  <c:v>87</c:v>
                </c:pt>
                <c:pt idx="665">
                  <c:v>88</c:v>
                </c:pt>
                <c:pt idx="666">
                  <c:v>88</c:v>
                </c:pt>
                <c:pt idx="667">
                  <c:v>88</c:v>
                </c:pt>
                <c:pt idx="668">
                  <c:v>88</c:v>
                </c:pt>
                <c:pt idx="669">
                  <c:v>89</c:v>
                </c:pt>
                <c:pt idx="670">
                  <c:v>89</c:v>
                </c:pt>
                <c:pt idx="671">
                  <c:v>89</c:v>
                </c:pt>
                <c:pt idx="672">
                  <c:v>90</c:v>
                </c:pt>
                <c:pt idx="673">
                  <c:v>90</c:v>
                </c:pt>
                <c:pt idx="674">
                  <c:v>90</c:v>
                </c:pt>
                <c:pt idx="675">
                  <c:v>90</c:v>
                </c:pt>
                <c:pt idx="676">
                  <c:v>91</c:v>
                </c:pt>
                <c:pt idx="677">
                  <c:v>91</c:v>
                </c:pt>
                <c:pt idx="678">
                  <c:v>91</c:v>
                </c:pt>
                <c:pt idx="679">
                  <c:v>91</c:v>
                </c:pt>
                <c:pt idx="680">
                  <c:v>91</c:v>
                </c:pt>
                <c:pt idx="681">
                  <c:v>91</c:v>
                </c:pt>
                <c:pt idx="682">
                  <c:v>91</c:v>
                </c:pt>
                <c:pt idx="683">
                  <c:v>91</c:v>
                </c:pt>
                <c:pt idx="684">
                  <c:v>91</c:v>
                </c:pt>
                <c:pt idx="685">
                  <c:v>91</c:v>
                </c:pt>
                <c:pt idx="686">
                  <c:v>88</c:v>
                </c:pt>
                <c:pt idx="687">
                  <c:v>88</c:v>
                </c:pt>
                <c:pt idx="688">
                  <c:v>88</c:v>
                </c:pt>
                <c:pt idx="689">
                  <c:v>88</c:v>
                </c:pt>
                <c:pt idx="690">
                  <c:v>88</c:v>
                </c:pt>
                <c:pt idx="691">
                  <c:v>88</c:v>
                </c:pt>
                <c:pt idx="692">
                  <c:v>89</c:v>
                </c:pt>
                <c:pt idx="693">
                  <c:v>89</c:v>
                </c:pt>
                <c:pt idx="694">
                  <c:v>89</c:v>
                </c:pt>
                <c:pt idx="695">
                  <c:v>88</c:v>
                </c:pt>
                <c:pt idx="696">
                  <c:v>89</c:v>
                </c:pt>
                <c:pt idx="697">
                  <c:v>88</c:v>
                </c:pt>
                <c:pt idx="698">
                  <c:v>88</c:v>
                </c:pt>
                <c:pt idx="699">
                  <c:v>88</c:v>
                </c:pt>
                <c:pt idx="700">
                  <c:v>88</c:v>
                </c:pt>
                <c:pt idx="701">
                  <c:v>88</c:v>
                </c:pt>
                <c:pt idx="702">
                  <c:v>88</c:v>
                </c:pt>
                <c:pt idx="703">
                  <c:v>0</c:v>
                </c:pt>
                <c:pt idx="704">
                  <c:v>85</c:v>
                </c:pt>
                <c:pt idx="705">
                  <c:v>85</c:v>
                </c:pt>
                <c:pt idx="706">
                  <c:v>86</c:v>
                </c:pt>
                <c:pt idx="707">
                  <c:v>86</c:v>
                </c:pt>
                <c:pt idx="708">
                  <c:v>86</c:v>
                </c:pt>
                <c:pt idx="709">
                  <c:v>86</c:v>
                </c:pt>
                <c:pt idx="710">
                  <c:v>86</c:v>
                </c:pt>
                <c:pt idx="711">
                  <c:v>86</c:v>
                </c:pt>
                <c:pt idx="712">
                  <c:v>86</c:v>
                </c:pt>
                <c:pt idx="713">
                  <c:v>86</c:v>
                </c:pt>
                <c:pt idx="714">
                  <c:v>86</c:v>
                </c:pt>
                <c:pt idx="715">
                  <c:v>85</c:v>
                </c:pt>
                <c:pt idx="716">
                  <c:v>85</c:v>
                </c:pt>
                <c:pt idx="717">
                  <c:v>85</c:v>
                </c:pt>
                <c:pt idx="718">
                  <c:v>85</c:v>
                </c:pt>
                <c:pt idx="719">
                  <c:v>85</c:v>
                </c:pt>
                <c:pt idx="720">
                  <c:v>84</c:v>
                </c:pt>
                <c:pt idx="721">
                  <c:v>84</c:v>
                </c:pt>
                <c:pt idx="722">
                  <c:v>81</c:v>
                </c:pt>
                <c:pt idx="723">
                  <c:v>81</c:v>
                </c:pt>
                <c:pt idx="724">
                  <c:v>81</c:v>
                </c:pt>
                <c:pt idx="725">
                  <c:v>81</c:v>
                </c:pt>
                <c:pt idx="726">
                  <c:v>81</c:v>
                </c:pt>
                <c:pt idx="727">
                  <c:v>81</c:v>
                </c:pt>
                <c:pt idx="728">
                  <c:v>81</c:v>
                </c:pt>
                <c:pt idx="729">
                  <c:v>81</c:v>
                </c:pt>
                <c:pt idx="730">
                  <c:v>81</c:v>
                </c:pt>
                <c:pt idx="731">
                  <c:v>81</c:v>
                </c:pt>
                <c:pt idx="732">
                  <c:v>81</c:v>
                </c:pt>
                <c:pt idx="733">
                  <c:v>82</c:v>
                </c:pt>
                <c:pt idx="734">
                  <c:v>82</c:v>
                </c:pt>
                <c:pt idx="735">
                  <c:v>82</c:v>
                </c:pt>
                <c:pt idx="736">
                  <c:v>82</c:v>
                </c:pt>
                <c:pt idx="737">
                  <c:v>83</c:v>
                </c:pt>
                <c:pt idx="738">
                  <c:v>83</c:v>
                </c:pt>
                <c:pt idx="739">
                  <c:v>83</c:v>
                </c:pt>
                <c:pt idx="740">
                  <c:v>84</c:v>
                </c:pt>
                <c:pt idx="741">
                  <c:v>81</c:v>
                </c:pt>
                <c:pt idx="742">
                  <c:v>81</c:v>
                </c:pt>
                <c:pt idx="743">
                  <c:v>0</c:v>
                </c:pt>
                <c:pt idx="744">
                  <c:v>81</c:v>
                </c:pt>
                <c:pt idx="745">
                  <c:v>81</c:v>
                </c:pt>
                <c:pt idx="746">
                  <c:v>82</c:v>
                </c:pt>
                <c:pt idx="747">
                  <c:v>82</c:v>
                </c:pt>
                <c:pt idx="748">
                  <c:v>82</c:v>
                </c:pt>
                <c:pt idx="749">
                  <c:v>82</c:v>
                </c:pt>
                <c:pt idx="750">
                  <c:v>83</c:v>
                </c:pt>
                <c:pt idx="751">
                  <c:v>83</c:v>
                </c:pt>
                <c:pt idx="752">
                  <c:v>83</c:v>
                </c:pt>
                <c:pt idx="753">
                  <c:v>83</c:v>
                </c:pt>
                <c:pt idx="754">
                  <c:v>0</c:v>
                </c:pt>
                <c:pt idx="755">
                  <c:v>83</c:v>
                </c:pt>
                <c:pt idx="756">
                  <c:v>83</c:v>
                </c:pt>
                <c:pt idx="757">
                  <c:v>84</c:v>
                </c:pt>
                <c:pt idx="758">
                  <c:v>84</c:v>
                </c:pt>
                <c:pt idx="759">
                  <c:v>85</c:v>
                </c:pt>
                <c:pt idx="760">
                  <c:v>85</c:v>
                </c:pt>
                <c:pt idx="761">
                  <c:v>86</c:v>
                </c:pt>
                <c:pt idx="762">
                  <c:v>86</c:v>
                </c:pt>
                <c:pt idx="763">
                  <c:v>86</c:v>
                </c:pt>
                <c:pt idx="764">
                  <c:v>84</c:v>
                </c:pt>
                <c:pt idx="765">
                  <c:v>84</c:v>
                </c:pt>
                <c:pt idx="766">
                  <c:v>85</c:v>
                </c:pt>
                <c:pt idx="767">
                  <c:v>85</c:v>
                </c:pt>
                <c:pt idx="768">
                  <c:v>85</c:v>
                </c:pt>
                <c:pt idx="769">
                  <c:v>86</c:v>
                </c:pt>
                <c:pt idx="770">
                  <c:v>86</c:v>
                </c:pt>
                <c:pt idx="771">
                  <c:v>86</c:v>
                </c:pt>
                <c:pt idx="772">
                  <c:v>87</c:v>
                </c:pt>
                <c:pt idx="773">
                  <c:v>87</c:v>
                </c:pt>
                <c:pt idx="774">
                  <c:v>87</c:v>
                </c:pt>
                <c:pt idx="775">
                  <c:v>88</c:v>
                </c:pt>
                <c:pt idx="776">
                  <c:v>88</c:v>
                </c:pt>
                <c:pt idx="777">
                  <c:v>88</c:v>
                </c:pt>
                <c:pt idx="778">
                  <c:v>89</c:v>
                </c:pt>
                <c:pt idx="779">
                  <c:v>89</c:v>
                </c:pt>
                <c:pt idx="780">
                  <c:v>89</c:v>
                </c:pt>
                <c:pt idx="781">
                  <c:v>89</c:v>
                </c:pt>
                <c:pt idx="782">
                  <c:v>90</c:v>
                </c:pt>
                <c:pt idx="783">
                  <c:v>90</c:v>
                </c:pt>
                <c:pt idx="784">
                  <c:v>90</c:v>
                </c:pt>
                <c:pt idx="785">
                  <c:v>90</c:v>
                </c:pt>
                <c:pt idx="786">
                  <c:v>90</c:v>
                </c:pt>
                <c:pt idx="787">
                  <c:v>90</c:v>
                </c:pt>
                <c:pt idx="788">
                  <c:v>87</c:v>
                </c:pt>
                <c:pt idx="789">
                  <c:v>87</c:v>
                </c:pt>
                <c:pt idx="790">
                  <c:v>87</c:v>
                </c:pt>
                <c:pt idx="791">
                  <c:v>87</c:v>
                </c:pt>
                <c:pt idx="792">
                  <c:v>87</c:v>
                </c:pt>
                <c:pt idx="793">
                  <c:v>87</c:v>
                </c:pt>
                <c:pt idx="794">
                  <c:v>87</c:v>
                </c:pt>
                <c:pt idx="795">
                  <c:v>88</c:v>
                </c:pt>
                <c:pt idx="796">
                  <c:v>87</c:v>
                </c:pt>
                <c:pt idx="797">
                  <c:v>87</c:v>
                </c:pt>
                <c:pt idx="798">
                  <c:v>87</c:v>
                </c:pt>
                <c:pt idx="799">
                  <c:v>87</c:v>
                </c:pt>
                <c:pt idx="800">
                  <c:v>87</c:v>
                </c:pt>
                <c:pt idx="801">
                  <c:v>88</c:v>
                </c:pt>
                <c:pt idx="802">
                  <c:v>87</c:v>
                </c:pt>
                <c:pt idx="803">
                  <c:v>87</c:v>
                </c:pt>
                <c:pt idx="804">
                  <c:v>87</c:v>
                </c:pt>
                <c:pt idx="805">
                  <c:v>87</c:v>
                </c:pt>
                <c:pt idx="806">
                  <c:v>87</c:v>
                </c:pt>
                <c:pt idx="807">
                  <c:v>87</c:v>
                </c:pt>
                <c:pt idx="808">
                  <c:v>87</c:v>
                </c:pt>
                <c:pt idx="809">
                  <c:v>87</c:v>
                </c:pt>
                <c:pt idx="810">
                  <c:v>87</c:v>
                </c:pt>
                <c:pt idx="811">
                  <c:v>87</c:v>
                </c:pt>
                <c:pt idx="812">
                  <c:v>88</c:v>
                </c:pt>
                <c:pt idx="813">
                  <c:v>88</c:v>
                </c:pt>
                <c:pt idx="814">
                  <c:v>85</c:v>
                </c:pt>
                <c:pt idx="815">
                  <c:v>85</c:v>
                </c:pt>
                <c:pt idx="816">
                  <c:v>0</c:v>
                </c:pt>
                <c:pt idx="817">
                  <c:v>85</c:v>
                </c:pt>
                <c:pt idx="818">
                  <c:v>85</c:v>
                </c:pt>
                <c:pt idx="819">
                  <c:v>86</c:v>
                </c:pt>
                <c:pt idx="820">
                  <c:v>86</c:v>
                </c:pt>
                <c:pt idx="821">
                  <c:v>86</c:v>
                </c:pt>
                <c:pt idx="822">
                  <c:v>87</c:v>
                </c:pt>
                <c:pt idx="823">
                  <c:v>87</c:v>
                </c:pt>
                <c:pt idx="824">
                  <c:v>88</c:v>
                </c:pt>
                <c:pt idx="825">
                  <c:v>88</c:v>
                </c:pt>
                <c:pt idx="826">
                  <c:v>88</c:v>
                </c:pt>
                <c:pt idx="827">
                  <c:v>89</c:v>
                </c:pt>
                <c:pt idx="828">
                  <c:v>89</c:v>
                </c:pt>
                <c:pt idx="829">
                  <c:v>90</c:v>
                </c:pt>
                <c:pt idx="830">
                  <c:v>90</c:v>
                </c:pt>
                <c:pt idx="831">
                  <c:v>90</c:v>
                </c:pt>
                <c:pt idx="832">
                  <c:v>90</c:v>
                </c:pt>
                <c:pt idx="833">
                  <c:v>90</c:v>
                </c:pt>
                <c:pt idx="834">
                  <c:v>90</c:v>
                </c:pt>
                <c:pt idx="835">
                  <c:v>90</c:v>
                </c:pt>
                <c:pt idx="836">
                  <c:v>91</c:v>
                </c:pt>
                <c:pt idx="837">
                  <c:v>91</c:v>
                </c:pt>
                <c:pt idx="838">
                  <c:v>92</c:v>
                </c:pt>
                <c:pt idx="839">
                  <c:v>92</c:v>
                </c:pt>
                <c:pt idx="840">
                  <c:v>92</c:v>
                </c:pt>
                <c:pt idx="841">
                  <c:v>93</c:v>
                </c:pt>
                <c:pt idx="842">
                  <c:v>93</c:v>
                </c:pt>
                <c:pt idx="843">
                  <c:v>93</c:v>
                </c:pt>
                <c:pt idx="844">
                  <c:v>94</c:v>
                </c:pt>
                <c:pt idx="845">
                  <c:v>91</c:v>
                </c:pt>
                <c:pt idx="846">
                  <c:v>92</c:v>
                </c:pt>
                <c:pt idx="847">
                  <c:v>92</c:v>
                </c:pt>
                <c:pt idx="848">
                  <c:v>92</c:v>
                </c:pt>
                <c:pt idx="849">
                  <c:v>93</c:v>
                </c:pt>
                <c:pt idx="850">
                  <c:v>92</c:v>
                </c:pt>
                <c:pt idx="851">
                  <c:v>92</c:v>
                </c:pt>
                <c:pt idx="852">
                  <c:v>0</c:v>
                </c:pt>
                <c:pt idx="853">
                  <c:v>92</c:v>
                </c:pt>
                <c:pt idx="854">
                  <c:v>93</c:v>
                </c:pt>
                <c:pt idx="855">
                  <c:v>93</c:v>
                </c:pt>
                <c:pt idx="856">
                  <c:v>93</c:v>
                </c:pt>
                <c:pt idx="857">
                  <c:v>93</c:v>
                </c:pt>
                <c:pt idx="858">
                  <c:v>94</c:v>
                </c:pt>
                <c:pt idx="859">
                  <c:v>94</c:v>
                </c:pt>
                <c:pt idx="860">
                  <c:v>94</c:v>
                </c:pt>
                <c:pt idx="861">
                  <c:v>95</c:v>
                </c:pt>
                <c:pt idx="862">
                  <c:v>95</c:v>
                </c:pt>
                <c:pt idx="863">
                  <c:v>95</c:v>
                </c:pt>
                <c:pt idx="864">
                  <c:v>95</c:v>
                </c:pt>
                <c:pt idx="865">
                  <c:v>95</c:v>
                </c:pt>
                <c:pt idx="866">
                  <c:v>96</c:v>
                </c:pt>
                <c:pt idx="867">
                  <c:v>95</c:v>
                </c:pt>
                <c:pt idx="868">
                  <c:v>95</c:v>
                </c:pt>
                <c:pt idx="869">
                  <c:v>95</c:v>
                </c:pt>
                <c:pt idx="870">
                  <c:v>95</c:v>
                </c:pt>
                <c:pt idx="871">
                  <c:v>95</c:v>
                </c:pt>
                <c:pt idx="872">
                  <c:v>95</c:v>
                </c:pt>
                <c:pt idx="873">
                  <c:v>95</c:v>
                </c:pt>
                <c:pt idx="874">
                  <c:v>0</c:v>
                </c:pt>
                <c:pt idx="875">
                  <c:v>95</c:v>
                </c:pt>
                <c:pt idx="876">
                  <c:v>95</c:v>
                </c:pt>
                <c:pt idx="877">
                  <c:v>95</c:v>
                </c:pt>
                <c:pt idx="878">
                  <c:v>95</c:v>
                </c:pt>
                <c:pt idx="879">
                  <c:v>95</c:v>
                </c:pt>
                <c:pt idx="880">
                  <c:v>95</c:v>
                </c:pt>
                <c:pt idx="881">
                  <c:v>95</c:v>
                </c:pt>
                <c:pt idx="882">
                  <c:v>93</c:v>
                </c:pt>
                <c:pt idx="883">
                  <c:v>93</c:v>
                </c:pt>
                <c:pt idx="884">
                  <c:v>94</c:v>
                </c:pt>
                <c:pt idx="885">
                  <c:v>94</c:v>
                </c:pt>
                <c:pt idx="886">
                  <c:v>94</c:v>
                </c:pt>
                <c:pt idx="887">
                  <c:v>95</c:v>
                </c:pt>
                <c:pt idx="888">
                  <c:v>95</c:v>
                </c:pt>
                <c:pt idx="889">
                  <c:v>95</c:v>
                </c:pt>
                <c:pt idx="890">
                  <c:v>95</c:v>
                </c:pt>
                <c:pt idx="891">
                  <c:v>95</c:v>
                </c:pt>
                <c:pt idx="892">
                  <c:v>96</c:v>
                </c:pt>
                <c:pt idx="893">
                  <c:v>96</c:v>
                </c:pt>
                <c:pt idx="894">
                  <c:v>96</c:v>
                </c:pt>
                <c:pt idx="895">
                  <c:v>96</c:v>
                </c:pt>
                <c:pt idx="896">
                  <c:v>97</c:v>
                </c:pt>
                <c:pt idx="897">
                  <c:v>97</c:v>
                </c:pt>
                <c:pt idx="898">
                  <c:v>97</c:v>
                </c:pt>
                <c:pt idx="899">
                  <c:v>97</c:v>
                </c:pt>
                <c:pt idx="900">
                  <c:v>96</c:v>
                </c:pt>
                <c:pt idx="901">
                  <c:v>96</c:v>
                </c:pt>
                <c:pt idx="902">
                  <c:v>96</c:v>
                </c:pt>
                <c:pt idx="903">
                  <c:v>0</c:v>
                </c:pt>
                <c:pt idx="904">
                  <c:v>96</c:v>
                </c:pt>
                <c:pt idx="905">
                  <c:v>97</c:v>
                </c:pt>
                <c:pt idx="906">
                  <c:v>97</c:v>
                </c:pt>
                <c:pt idx="907">
                  <c:v>97</c:v>
                </c:pt>
                <c:pt idx="908">
                  <c:v>97</c:v>
                </c:pt>
                <c:pt idx="909">
                  <c:v>97</c:v>
                </c:pt>
                <c:pt idx="910">
                  <c:v>97</c:v>
                </c:pt>
                <c:pt idx="911">
                  <c:v>97</c:v>
                </c:pt>
                <c:pt idx="912">
                  <c:v>97</c:v>
                </c:pt>
                <c:pt idx="913">
                  <c:v>97</c:v>
                </c:pt>
                <c:pt idx="914">
                  <c:v>97</c:v>
                </c:pt>
                <c:pt idx="915">
                  <c:v>97</c:v>
                </c:pt>
                <c:pt idx="916">
                  <c:v>97</c:v>
                </c:pt>
                <c:pt idx="917">
                  <c:v>97</c:v>
                </c:pt>
                <c:pt idx="918">
                  <c:v>97</c:v>
                </c:pt>
                <c:pt idx="919">
                  <c:v>97</c:v>
                </c:pt>
                <c:pt idx="920">
                  <c:v>97</c:v>
                </c:pt>
                <c:pt idx="921">
                  <c:v>97</c:v>
                </c:pt>
                <c:pt idx="922">
                  <c:v>97</c:v>
                </c:pt>
                <c:pt idx="923">
                  <c:v>94</c:v>
                </c:pt>
                <c:pt idx="924">
                  <c:v>94</c:v>
                </c:pt>
                <c:pt idx="925">
                  <c:v>94</c:v>
                </c:pt>
                <c:pt idx="926">
                  <c:v>94</c:v>
                </c:pt>
                <c:pt idx="927">
                  <c:v>94</c:v>
                </c:pt>
                <c:pt idx="928">
                  <c:v>94</c:v>
                </c:pt>
                <c:pt idx="929">
                  <c:v>94</c:v>
                </c:pt>
                <c:pt idx="930">
                  <c:v>94</c:v>
                </c:pt>
                <c:pt idx="931">
                  <c:v>94</c:v>
                </c:pt>
                <c:pt idx="932">
                  <c:v>93</c:v>
                </c:pt>
                <c:pt idx="933">
                  <c:v>93</c:v>
                </c:pt>
                <c:pt idx="934">
                  <c:v>93</c:v>
                </c:pt>
                <c:pt idx="935">
                  <c:v>93</c:v>
                </c:pt>
                <c:pt idx="936">
                  <c:v>93</c:v>
                </c:pt>
                <c:pt idx="937">
                  <c:v>93</c:v>
                </c:pt>
                <c:pt idx="938">
                  <c:v>92</c:v>
                </c:pt>
                <c:pt idx="939">
                  <c:v>92</c:v>
                </c:pt>
                <c:pt idx="940">
                  <c:v>92</c:v>
                </c:pt>
                <c:pt idx="941">
                  <c:v>92</c:v>
                </c:pt>
                <c:pt idx="942">
                  <c:v>91</c:v>
                </c:pt>
                <c:pt idx="943">
                  <c:v>91</c:v>
                </c:pt>
                <c:pt idx="944">
                  <c:v>91</c:v>
                </c:pt>
                <c:pt idx="945">
                  <c:v>90</c:v>
                </c:pt>
                <c:pt idx="946">
                  <c:v>90</c:v>
                </c:pt>
                <c:pt idx="947">
                  <c:v>90</c:v>
                </c:pt>
                <c:pt idx="948">
                  <c:v>90</c:v>
                </c:pt>
                <c:pt idx="949">
                  <c:v>89</c:v>
                </c:pt>
                <c:pt idx="950">
                  <c:v>89</c:v>
                </c:pt>
                <c:pt idx="951">
                  <c:v>89</c:v>
                </c:pt>
                <c:pt idx="952">
                  <c:v>89</c:v>
                </c:pt>
                <c:pt idx="953">
                  <c:v>88</c:v>
                </c:pt>
                <c:pt idx="954">
                  <c:v>88</c:v>
                </c:pt>
                <c:pt idx="955">
                  <c:v>88</c:v>
                </c:pt>
                <c:pt idx="956">
                  <c:v>88</c:v>
                </c:pt>
                <c:pt idx="957">
                  <c:v>87</c:v>
                </c:pt>
                <c:pt idx="958">
                  <c:v>87</c:v>
                </c:pt>
                <c:pt idx="959">
                  <c:v>87</c:v>
                </c:pt>
                <c:pt idx="960">
                  <c:v>87</c:v>
                </c:pt>
                <c:pt idx="961">
                  <c:v>87</c:v>
                </c:pt>
                <c:pt idx="962">
                  <c:v>87</c:v>
                </c:pt>
                <c:pt idx="963">
                  <c:v>86</c:v>
                </c:pt>
                <c:pt idx="964">
                  <c:v>86</c:v>
                </c:pt>
                <c:pt idx="965">
                  <c:v>86</c:v>
                </c:pt>
                <c:pt idx="966">
                  <c:v>86</c:v>
                </c:pt>
                <c:pt idx="967">
                  <c:v>86</c:v>
                </c:pt>
                <c:pt idx="968">
                  <c:v>84</c:v>
                </c:pt>
                <c:pt idx="969">
                  <c:v>84</c:v>
                </c:pt>
                <c:pt idx="970">
                  <c:v>84</c:v>
                </c:pt>
                <c:pt idx="971">
                  <c:v>84</c:v>
                </c:pt>
                <c:pt idx="972">
                  <c:v>84</c:v>
                </c:pt>
                <c:pt idx="973">
                  <c:v>84</c:v>
                </c:pt>
                <c:pt idx="974">
                  <c:v>84</c:v>
                </c:pt>
                <c:pt idx="975">
                  <c:v>84</c:v>
                </c:pt>
                <c:pt idx="976">
                  <c:v>85</c:v>
                </c:pt>
                <c:pt idx="977">
                  <c:v>84</c:v>
                </c:pt>
                <c:pt idx="978">
                  <c:v>85</c:v>
                </c:pt>
                <c:pt idx="979">
                  <c:v>85</c:v>
                </c:pt>
                <c:pt idx="980">
                  <c:v>85</c:v>
                </c:pt>
                <c:pt idx="981">
                  <c:v>85</c:v>
                </c:pt>
                <c:pt idx="982">
                  <c:v>85</c:v>
                </c:pt>
                <c:pt idx="983">
                  <c:v>85</c:v>
                </c:pt>
                <c:pt idx="984">
                  <c:v>85</c:v>
                </c:pt>
                <c:pt idx="985">
                  <c:v>85</c:v>
                </c:pt>
                <c:pt idx="986">
                  <c:v>85</c:v>
                </c:pt>
                <c:pt idx="987">
                  <c:v>85</c:v>
                </c:pt>
                <c:pt idx="988">
                  <c:v>85</c:v>
                </c:pt>
                <c:pt idx="989">
                  <c:v>85</c:v>
                </c:pt>
                <c:pt idx="990">
                  <c:v>85</c:v>
                </c:pt>
                <c:pt idx="991">
                  <c:v>85</c:v>
                </c:pt>
                <c:pt idx="992">
                  <c:v>0</c:v>
                </c:pt>
                <c:pt idx="993">
                  <c:v>85</c:v>
                </c:pt>
                <c:pt idx="994">
                  <c:v>86</c:v>
                </c:pt>
                <c:pt idx="995">
                  <c:v>86</c:v>
                </c:pt>
                <c:pt idx="996">
                  <c:v>86</c:v>
                </c:pt>
                <c:pt idx="997">
                  <c:v>86</c:v>
                </c:pt>
                <c:pt idx="998">
                  <c:v>86</c:v>
                </c:pt>
                <c:pt idx="999">
                  <c:v>86</c:v>
                </c:pt>
                <c:pt idx="1000">
                  <c:v>86</c:v>
                </c:pt>
                <c:pt idx="1001">
                  <c:v>86</c:v>
                </c:pt>
                <c:pt idx="1002">
                  <c:v>86</c:v>
                </c:pt>
                <c:pt idx="1003">
                  <c:v>86</c:v>
                </c:pt>
                <c:pt idx="1004">
                  <c:v>86</c:v>
                </c:pt>
                <c:pt idx="1005">
                  <c:v>86</c:v>
                </c:pt>
                <c:pt idx="1006">
                  <c:v>86</c:v>
                </c:pt>
                <c:pt idx="1007">
                  <c:v>86</c:v>
                </c:pt>
                <c:pt idx="1008">
                  <c:v>87</c:v>
                </c:pt>
                <c:pt idx="1009">
                  <c:v>87</c:v>
                </c:pt>
                <c:pt idx="1010">
                  <c:v>87</c:v>
                </c:pt>
                <c:pt idx="1011">
                  <c:v>87</c:v>
                </c:pt>
                <c:pt idx="1012">
                  <c:v>87</c:v>
                </c:pt>
                <c:pt idx="1013">
                  <c:v>87</c:v>
                </c:pt>
                <c:pt idx="1014">
                  <c:v>87</c:v>
                </c:pt>
                <c:pt idx="1015">
                  <c:v>87</c:v>
                </c:pt>
                <c:pt idx="1016">
                  <c:v>87</c:v>
                </c:pt>
                <c:pt idx="1017">
                  <c:v>87</c:v>
                </c:pt>
                <c:pt idx="1018">
                  <c:v>87</c:v>
                </c:pt>
                <c:pt idx="1019">
                  <c:v>87</c:v>
                </c:pt>
                <c:pt idx="1020">
                  <c:v>87</c:v>
                </c:pt>
                <c:pt idx="1021">
                  <c:v>87</c:v>
                </c:pt>
                <c:pt idx="1022">
                  <c:v>87</c:v>
                </c:pt>
                <c:pt idx="1023">
                  <c:v>87</c:v>
                </c:pt>
                <c:pt idx="1024">
                  <c:v>87</c:v>
                </c:pt>
                <c:pt idx="1025">
                  <c:v>87</c:v>
                </c:pt>
                <c:pt idx="1026">
                  <c:v>87</c:v>
                </c:pt>
                <c:pt idx="1027">
                  <c:v>87</c:v>
                </c:pt>
                <c:pt idx="1028">
                  <c:v>87</c:v>
                </c:pt>
                <c:pt idx="1029">
                  <c:v>87</c:v>
                </c:pt>
                <c:pt idx="1030">
                  <c:v>87</c:v>
                </c:pt>
                <c:pt idx="1031">
                  <c:v>87</c:v>
                </c:pt>
                <c:pt idx="1032">
                  <c:v>87</c:v>
                </c:pt>
                <c:pt idx="1033">
                  <c:v>88</c:v>
                </c:pt>
                <c:pt idx="1034">
                  <c:v>88</c:v>
                </c:pt>
                <c:pt idx="1035">
                  <c:v>88</c:v>
                </c:pt>
                <c:pt idx="1036">
                  <c:v>88</c:v>
                </c:pt>
                <c:pt idx="1037">
                  <c:v>88</c:v>
                </c:pt>
                <c:pt idx="1038">
                  <c:v>88</c:v>
                </c:pt>
                <c:pt idx="1039">
                  <c:v>88</c:v>
                </c:pt>
                <c:pt idx="1040">
                  <c:v>88</c:v>
                </c:pt>
                <c:pt idx="1041">
                  <c:v>86</c:v>
                </c:pt>
                <c:pt idx="1042">
                  <c:v>86</c:v>
                </c:pt>
                <c:pt idx="1043">
                  <c:v>86</c:v>
                </c:pt>
                <c:pt idx="1044">
                  <c:v>86</c:v>
                </c:pt>
                <c:pt idx="1045">
                  <c:v>86</c:v>
                </c:pt>
                <c:pt idx="1046">
                  <c:v>85</c:v>
                </c:pt>
                <c:pt idx="1047">
                  <c:v>86</c:v>
                </c:pt>
                <c:pt idx="1048">
                  <c:v>85</c:v>
                </c:pt>
                <c:pt idx="1049">
                  <c:v>85</c:v>
                </c:pt>
                <c:pt idx="1050">
                  <c:v>85</c:v>
                </c:pt>
                <c:pt idx="1051">
                  <c:v>85</c:v>
                </c:pt>
                <c:pt idx="1052">
                  <c:v>85</c:v>
                </c:pt>
                <c:pt idx="1053">
                  <c:v>85</c:v>
                </c:pt>
                <c:pt idx="1054">
                  <c:v>86</c:v>
                </c:pt>
                <c:pt idx="1055">
                  <c:v>85</c:v>
                </c:pt>
                <c:pt idx="1056">
                  <c:v>86</c:v>
                </c:pt>
                <c:pt idx="1057">
                  <c:v>85</c:v>
                </c:pt>
                <c:pt idx="1058">
                  <c:v>85</c:v>
                </c:pt>
                <c:pt idx="1059">
                  <c:v>86</c:v>
                </c:pt>
                <c:pt idx="1060">
                  <c:v>86</c:v>
                </c:pt>
                <c:pt idx="1061">
                  <c:v>86</c:v>
                </c:pt>
                <c:pt idx="1062">
                  <c:v>86</c:v>
                </c:pt>
                <c:pt idx="1063">
                  <c:v>86</c:v>
                </c:pt>
                <c:pt idx="1064">
                  <c:v>86</c:v>
                </c:pt>
                <c:pt idx="1065">
                  <c:v>86</c:v>
                </c:pt>
                <c:pt idx="1066">
                  <c:v>86</c:v>
                </c:pt>
                <c:pt idx="1067">
                  <c:v>86</c:v>
                </c:pt>
                <c:pt idx="1068">
                  <c:v>86</c:v>
                </c:pt>
                <c:pt idx="1069">
                  <c:v>86</c:v>
                </c:pt>
                <c:pt idx="1070">
                  <c:v>85</c:v>
                </c:pt>
                <c:pt idx="1071">
                  <c:v>86</c:v>
                </c:pt>
                <c:pt idx="1072">
                  <c:v>85</c:v>
                </c:pt>
                <c:pt idx="1073">
                  <c:v>85</c:v>
                </c:pt>
                <c:pt idx="1074">
                  <c:v>85</c:v>
                </c:pt>
                <c:pt idx="1075">
                  <c:v>85</c:v>
                </c:pt>
                <c:pt idx="1076">
                  <c:v>85</c:v>
                </c:pt>
                <c:pt idx="1077">
                  <c:v>85</c:v>
                </c:pt>
                <c:pt idx="1078">
                  <c:v>85</c:v>
                </c:pt>
                <c:pt idx="1079">
                  <c:v>85</c:v>
                </c:pt>
                <c:pt idx="1080">
                  <c:v>85</c:v>
                </c:pt>
                <c:pt idx="1081">
                  <c:v>85</c:v>
                </c:pt>
                <c:pt idx="1082">
                  <c:v>85</c:v>
                </c:pt>
                <c:pt idx="1083">
                  <c:v>85</c:v>
                </c:pt>
                <c:pt idx="1084">
                  <c:v>85</c:v>
                </c:pt>
                <c:pt idx="1085">
                  <c:v>85</c:v>
                </c:pt>
                <c:pt idx="1086">
                  <c:v>85</c:v>
                </c:pt>
                <c:pt idx="1087">
                  <c:v>85</c:v>
                </c:pt>
                <c:pt idx="1088">
                  <c:v>85</c:v>
                </c:pt>
                <c:pt idx="1089">
                  <c:v>85</c:v>
                </c:pt>
                <c:pt idx="1090">
                  <c:v>85</c:v>
                </c:pt>
                <c:pt idx="1091">
                  <c:v>84</c:v>
                </c:pt>
                <c:pt idx="1092">
                  <c:v>84</c:v>
                </c:pt>
                <c:pt idx="1093">
                  <c:v>84</c:v>
                </c:pt>
                <c:pt idx="1094">
                  <c:v>84</c:v>
                </c:pt>
                <c:pt idx="1095">
                  <c:v>84</c:v>
                </c:pt>
                <c:pt idx="1096">
                  <c:v>84</c:v>
                </c:pt>
                <c:pt idx="1097">
                  <c:v>83</c:v>
                </c:pt>
                <c:pt idx="1098">
                  <c:v>83</c:v>
                </c:pt>
                <c:pt idx="1099">
                  <c:v>83</c:v>
                </c:pt>
                <c:pt idx="1100">
                  <c:v>83</c:v>
                </c:pt>
                <c:pt idx="1101">
                  <c:v>83</c:v>
                </c:pt>
                <c:pt idx="1102">
                  <c:v>81</c:v>
                </c:pt>
                <c:pt idx="1103">
                  <c:v>80</c:v>
                </c:pt>
                <c:pt idx="1104">
                  <c:v>80</c:v>
                </c:pt>
                <c:pt idx="1105">
                  <c:v>80</c:v>
                </c:pt>
                <c:pt idx="1106">
                  <c:v>80</c:v>
                </c:pt>
                <c:pt idx="1107">
                  <c:v>80</c:v>
                </c:pt>
                <c:pt idx="1108">
                  <c:v>80</c:v>
                </c:pt>
                <c:pt idx="1109">
                  <c:v>80</c:v>
                </c:pt>
                <c:pt idx="1110">
                  <c:v>80</c:v>
                </c:pt>
                <c:pt idx="1111">
                  <c:v>0</c:v>
                </c:pt>
                <c:pt idx="1112">
                  <c:v>80</c:v>
                </c:pt>
                <c:pt idx="1113">
                  <c:v>80</c:v>
                </c:pt>
                <c:pt idx="1114">
                  <c:v>80</c:v>
                </c:pt>
                <c:pt idx="1115">
                  <c:v>80</c:v>
                </c:pt>
                <c:pt idx="1116">
                  <c:v>79</c:v>
                </c:pt>
                <c:pt idx="1117">
                  <c:v>79</c:v>
                </c:pt>
                <c:pt idx="1118">
                  <c:v>79</c:v>
                </c:pt>
                <c:pt idx="1119">
                  <c:v>79</c:v>
                </c:pt>
                <c:pt idx="1120">
                  <c:v>79</c:v>
                </c:pt>
                <c:pt idx="1121">
                  <c:v>79</c:v>
                </c:pt>
                <c:pt idx="1122">
                  <c:v>79</c:v>
                </c:pt>
                <c:pt idx="1123">
                  <c:v>79</c:v>
                </c:pt>
                <c:pt idx="1124">
                  <c:v>79</c:v>
                </c:pt>
                <c:pt idx="1125">
                  <c:v>79</c:v>
                </c:pt>
                <c:pt idx="1126">
                  <c:v>78</c:v>
                </c:pt>
                <c:pt idx="1127">
                  <c:v>78</c:v>
                </c:pt>
                <c:pt idx="1128">
                  <c:v>78</c:v>
                </c:pt>
                <c:pt idx="1129">
                  <c:v>78</c:v>
                </c:pt>
                <c:pt idx="1130">
                  <c:v>78</c:v>
                </c:pt>
                <c:pt idx="1131">
                  <c:v>78</c:v>
                </c:pt>
                <c:pt idx="1132">
                  <c:v>78</c:v>
                </c:pt>
                <c:pt idx="1133">
                  <c:v>78</c:v>
                </c:pt>
                <c:pt idx="1134">
                  <c:v>78</c:v>
                </c:pt>
                <c:pt idx="1135">
                  <c:v>78</c:v>
                </c:pt>
                <c:pt idx="1136">
                  <c:v>78</c:v>
                </c:pt>
                <c:pt idx="1137">
                  <c:v>78</c:v>
                </c:pt>
                <c:pt idx="1138">
                  <c:v>78</c:v>
                </c:pt>
                <c:pt idx="1139">
                  <c:v>78</c:v>
                </c:pt>
                <c:pt idx="1140">
                  <c:v>78</c:v>
                </c:pt>
                <c:pt idx="1141">
                  <c:v>78</c:v>
                </c:pt>
                <c:pt idx="1142">
                  <c:v>78</c:v>
                </c:pt>
                <c:pt idx="1143">
                  <c:v>78</c:v>
                </c:pt>
                <c:pt idx="1144">
                  <c:v>78</c:v>
                </c:pt>
                <c:pt idx="1145">
                  <c:v>78</c:v>
                </c:pt>
                <c:pt idx="1146">
                  <c:v>78</c:v>
                </c:pt>
                <c:pt idx="1147">
                  <c:v>78</c:v>
                </c:pt>
                <c:pt idx="1148">
                  <c:v>78</c:v>
                </c:pt>
                <c:pt idx="1149">
                  <c:v>78</c:v>
                </c:pt>
                <c:pt idx="1150">
                  <c:v>79</c:v>
                </c:pt>
                <c:pt idx="1151">
                  <c:v>79</c:v>
                </c:pt>
                <c:pt idx="1152">
                  <c:v>79</c:v>
                </c:pt>
                <c:pt idx="1153">
                  <c:v>79</c:v>
                </c:pt>
                <c:pt idx="1154">
                  <c:v>79</c:v>
                </c:pt>
                <c:pt idx="1155">
                  <c:v>79</c:v>
                </c:pt>
                <c:pt idx="1156">
                  <c:v>79</c:v>
                </c:pt>
                <c:pt idx="1157">
                  <c:v>79</c:v>
                </c:pt>
                <c:pt idx="1158">
                  <c:v>79</c:v>
                </c:pt>
                <c:pt idx="1159">
                  <c:v>79</c:v>
                </c:pt>
                <c:pt idx="1160">
                  <c:v>79</c:v>
                </c:pt>
                <c:pt idx="1161">
                  <c:v>79</c:v>
                </c:pt>
                <c:pt idx="1162">
                  <c:v>79</c:v>
                </c:pt>
                <c:pt idx="1163">
                  <c:v>79</c:v>
                </c:pt>
                <c:pt idx="1164">
                  <c:v>79</c:v>
                </c:pt>
                <c:pt idx="1165">
                  <c:v>79</c:v>
                </c:pt>
                <c:pt idx="1166">
                  <c:v>79</c:v>
                </c:pt>
                <c:pt idx="1167">
                  <c:v>79</c:v>
                </c:pt>
                <c:pt idx="1168">
                  <c:v>79</c:v>
                </c:pt>
                <c:pt idx="1169">
                  <c:v>79</c:v>
                </c:pt>
                <c:pt idx="1170">
                  <c:v>79</c:v>
                </c:pt>
                <c:pt idx="1171">
                  <c:v>79</c:v>
                </c:pt>
                <c:pt idx="1172">
                  <c:v>79</c:v>
                </c:pt>
                <c:pt idx="1173">
                  <c:v>79</c:v>
                </c:pt>
                <c:pt idx="1174">
                  <c:v>79</c:v>
                </c:pt>
                <c:pt idx="1175">
                  <c:v>78</c:v>
                </c:pt>
                <c:pt idx="1176">
                  <c:v>78</c:v>
                </c:pt>
                <c:pt idx="1177">
                  <c:v>78</c:v>
                </c:pt>
                <c:pt idx="1178">
                  <c:v>78</c:v>
                </c:pt>
                <c:pt idx="1179">
                  <c:v>78</c:v>
                </c:pt>
                <c:pt idx="1180">
                  <c:v>78</c:v>
                </c:pt>
                <c:pt idx="1181">
                  <c:v>78</c:v>
                </c:pt>
                <c:pt idx="1182">
                  <c:v>78</c:v>
                </c:pt>
                <c:pt idx="1183">
                  <c:v>78</c:v>
                </c:pt>
                <c:pt idx="1184">
                  <c:v>78</c:v>
                </c:pt>
                <c:pt idx="1185">
                  <c:v>77</c:v>
                </c:pt>
                <c:pt idx="1186">
                  <c:v>0</c:v>
                </c:pt>
                <c:pt idx="1187">
                  <c:v>77</c:v>
                </c:pt>
                <c:pt idx="1188">
                  <c:v>77</c:v>
                </c:pt>
                <c:pt idx="1189">
                  <c:v>77</c:v>
                </c:pt>
                <c:pt idx="1190">
                  <c:v>77</c:v>
                </c:pt>
                <c:pt idx="1191">
                  <c:v>77</c:v>
                </c:pt>
                <c:pt idx="1192">
                  <c:v>77</c:v>
                </c:pt>
                <c:pt idx="1193">
                  <c:v>77</c:v>
                </c:pt>
                <c:pt idx="1194">
                  <c:v>76</c:v>
                </c:pt>
                <c:pt idx="1195">
                  <c:v>76</c:v>
                </c:pt>
                <c:pt idx="1196">
                  <c:v>76</c:v>
                </c:pt>
                <c:pt idx="1197">
                  <c:v>76</c:v>
                </c:pt>
                <c:pt idx="1198">
                  <c:v>76</c:v>
                </c:pt>
                <c:pt idx="1199">
                  <c:v>76</c:v>
                </c:pt>
                <c:pt idx="1200">
                  <c:v>74</c:v>
                </c:pt>
                <c:pt idx="1201">
                  <c:v>74</c:v>
                </c:pt>
                <c:pt idx="1202">
                  <c:v>74</c:v>
                </c:pt>
                <c:pt idx="1203">
                  <c:v>74</c:v>
                </c:pt>
                <c:pt idx="1204">
                  <c:v>73</c:v>
                </c:pt>
                <c:pt idx="1205">
                  <c:v>73</c:v>
                </c:pt>
                <c:pt idx="1206">
                  <c:v>73</c:v>
                </c:pt>
                <c:pt idx="1207">
                  <c:v>73</c:v>
                </c:pt>
                <c:pt idx="1208">
                  <c:v>73</c:v>
                </c:pt>
                <c:pt idx="1209">
                  <c:v>73</c:v>
                </c:pt>
                <c:pt idx="1210">
                  <c:v>73</c:v>
                </c:pt>
                <c:pt idx="1211">
                  <c:v>73</c:v>
                </c:pt>
                <c:pt idx="1212">
                  <c:v>73</c:v>
                </c:pt>
                <c:pt idx="1213">
                  <c:v>73</c:v>
                </c:pt>
                <c:pt idx="1214">
                  <c:v>73</c:v>
                </c:pt>
                <c:pt idx="1215">
                  <c:v>73</c:v>
                </c:pt>
                <c:pt idx="1216">
                  <c:v>73</c:v>
                </c:pt>
                <c:pt idx="1217">
                  <c:v>73</c:v>
                </c:pt>
                <c:pt idx="1218">
                  <c:v>73</c:v>
                </c:pt>
                <c:pt idx="1219">
                  <c:v>73</c:v>
                </c:pt>
                <c:pt idx="1220">
                  <c:v>73</c:v>
                </c:pt>
                <c:pt idx="1221">
                  <c:v>73</c:v>
                </c:pt>
                <c:pt idx="1222">
                  <c:v>73</c:v>
                </c:pt>
                <c:pt idx="1223">
                  <c:v>73</c:v>
                </c:pt>
                <c:pt idx="1224">
                  <c:v>73</c:v>
                </c:pt>
                <c:pt idx="1225">
                  <c:v>72</c:v>
                </c:pt>
                <c:pt idx="1226">
                  <c:v>72</c:v>
                </c:pt>
                <c:pt idx="1227">
                  <c:v>72</c:v>
                </c:pt>
                <c:pt idx="1228">
                  <c:v>72</c:v>
                </c:pt>
                <c:pt idx="1229">
                  <c:v>72</c:v>
                </c:pt>
                <c:pt idx="1230">
                  <c:v>72</c:v>
                </c:pt>
                <c:pt idx="1231">
                  <c:v>72</c:v>
                </c:pt>
                <c:pt idx="1232">
                  <c:v>72</c:v>
                </c:pt>
                <c:pt idx="1233">
                  <c:v>72</c:v>
                </c:pt>
                <c:pt idx="1234">
                  <c:v>72</c:v>
                </c:pt>
                <c:pt idx="1235">
                  <c:v>72</c:v>
                </c:pt>
                <c:pt idx="1236">
                  <c:v>72</c:v>
                </c:pt>
                <c:pt idx="1237">
                  <c:v>72</c:v>
                </c:pt>
                <c:pt idx="1238">
                  <c:v>71</c:v>
                </c:pt>
                <c:pt idx="1239">
                  <c:v>72</c:v>
                </c:pt>
                <c:pt idx="1240">
                  <c:v>0</c:v>
                </c:pt>
                <c:pt idx="1241">
                  <c:v>71</c:v>
                </c:pt>
                <c:pt idx="1242">
                  <c:v>71</c:v>
                </c:pt>
                <c:pt idx="1243">
                  <c:v>71</c:v>
                </c:pt>
                <c:pt idx="1244">
                  <c:v>71</c:v>
                </c:pt>
                <c:pt idx="1245">
                  <c:v>71</c:v>
                </c:pt>
                <c:pt idx="1246">
                  <c:v>72</c:v>
                </c:pt>
                <c:pt idx="1247">
                  <c:v>72</c:v>
                </c:pt>
                <c:pt idx="1248">
                  <c:v>72</c:v>
                </c:pt>
                <c:pt idx="1249">
                  <c:v>71</c:v>
                </c:pt>
                <c:pt idx="1250">
                  <c:v>72</c:v>
                </c:pt>
                <c:pt idx="1251">
                  <c:v>72</c:v>
                </c:pt>
                <c:pt idx="1252">
                  <c:v>72</c:v>
                </c:pt>
                <c:pt idx="1253">
                  <c:v>72</c:v>
                </c:pt>
                <c:pt idx="1254">
                  <c:v>72</c:v>
                </c:pt>
                <c:pt idx="1255">
                  <c:v>72</c:v>
                </c:pt>
                <c:pt idx="1256">
                  <c:v>72</c:v>
                </c:pt>
                <c:pt idx="1257">
                  <c:v>71</c:v>
                </c:pt>
                <c:pt idx="1258">
                  <c:v>71</c:v>
                </c:pt>
                <c:pt idx="1259">
                  <c:v>71</c:v>
                </c:pt>
                <c:pt idx="1260">
                  <c:v>71</c:v>
                </c:pt>
                <c:pt idx="1261">
                  <c:v>71</c:v>
                </c:pt>
                <c:pt idx="1262">
                  <c:v>71</c:v>
                </c:pt>
                <c:pt idx="1263">
                  <c:v>71</c:v>
                </c:pt>
                <c:pt idx="1264">
                  <c:v>71</c:v>
                </c:pt>
                <c:pt idx="1265">
                  <c:v>71</c:v>
                </c:pt>
                <c:pt idx="1266">
                  <c:v>71</c:v>
                </c:pt>
                <c:pt idx="1267">
                  <c:v>71</c:v>
                </c:pt>
                <c:pt idx="1268">
                  <c:v>71</c:v>
                </c:pt>
                <c:pt idx="1269">
                  <c:v>71</c:v>
                </c:pt>
                <c:pt idx="1270">
                  <c:v>71</c:v>
                </c:pt>
                <c:pt idx="1271">
                  <c:v>71</c:v>
                </c:pt>
                <c:pt idx="1272">
                  <c:v>71</c:v>
                </c:pt>
                <c:pt idx="1273">
                  <c:v>70</c:v>
                </c:pt>
                <c:pt idx="1274">
                  <c:v>70</c:v>
                </c:pt>
                <c:pt idx="1275">
                  <c:v>70</c:v>
                </c:pt>
                <c:pt idx="1276">
                  <c:v>70</c:v>
                </c:pt>
                <c:pt idx="1277">
                  <c:v>70</c:v>
                </c:pt>
                <c:pt idx="1278">
                  <c:v>70</c:v>
                </c:pt>
                <c:pt idx="1279">
                  <c:v>70</c:v>
                </c:pt>
                <c:pt idx="1280">
                  <c:v>70</c:v>
                </c:pt>
                <c:pt idx="1281">
                  <c:v>70</c:v>
                </c:pt>
                <c:pt idx="1282">
                  <c:v>70</c:v>
                </c:pt>
                <c:pt idx="1283">
                  <c:v>70</c:v>
                </c:pt>
                <c:pt idx="1284">
                  <c:v>69</c:v>
                </c:pt>
                <c:pt idx="1285">
                  <c:v>69</c:v>
                </c:pt>
                <c:pt idx="1286">
                  <c:v>69</c:v>
                </c:pt>
                <c:pt idx="1287">
                  <c:v>69</c:v>
                </c:pt>
                <c:pt idx="1288">
                  <c:v>69</c:v>
                </c:pt>
                <c:pt idx="1289">
                  <c:v>69</c:v>
                </c:pt>
                <c:pt idx="1290">
                  <c:v>69</c:v>
                </c:pt>
                <c:pt idx="1291">
                  <c:v>69</c:v>
                </c:pt>
                <c:pt idx="1292">
                  <c:v>69</c:v>
                </c:pt>
                <c:pt idx="1293">
                  <c:v>69</c:v>
                </c:pt>
                <c:pt idx="1294">
                  <c:v>69</c:v>
                </c:pt>
                <c:pt idx="1295">
                  <c:v>69</c:v>
                </c:pt>
                <c:pt idx="1296">
                  <c:v>69</c:v>
                </c:pt>
                <c:pt idx="1297">
                  <c:v>69</c:v>
                </c:pt>
                <c:pt idx="1298">
                  <c:v>69</c:v>
                </c:pt>
                <c:pt idx="1299">
                  <c:v>69</c:v>
                </c:pt>
                <c:pt idx="1300">
                  <c:v>69</c:v>
                </c:pt>
                <c:pt idx="1301">
                  <c:v>69</c:v>
                </c:pt>
                <c:pt idx="1302">
                  <c:v>69</c:v>
                </c:pt>
                <c:pt idx="1303">
                  <c:v>69</c:v>
                </c:pt>
                <c:pt idx="1304">
                  <c:v>69</c:v>
                </c:pt>
                <c:pt idx="1305">
                  <c:v>69</c:v>
                </c:pt>
                <c:pt idx="1306">
                  <c:v>69</c:v>
                </c:pt>
                <c:pt idx="1307">
                  <c:v>69</c:v>
                </c:pt>
                <c:pt idx="1308">
                  <c:v>69</c:v>
                </c:pt>
                <c:pt idx="1309">
                  <c:v>69</c:v>
                </c:pt>
                <c:pt idx="1310">
                  <c:v>69</c:v>
                </c:pt>
                <c:pt idx="1311">
                  <c:v>69</c:v>
                </c:pt>
                <c:pt idx="1312">
                  <c:v>68</c:v>
                </c:pt>
                <c:pt idx="1313">
                  <c:v>68</c:v>
                </c:pt>
                <c:pt idx="1314">
                  <c:v>68</c:v>
                </c:pt>
                <c:pt idx="1315">
                  <c:v>68</c:v>
                </c:pt>
                <c:pt idx="1316">
                  <c:v>68</c:v>
                </c:pt>
                <c:pt idx="1317">
                  <c:v>68</c:v>
                </c:pt>
                <c:pt idx="1318">
                  <c:v>68</c:v>
                </c:pt>
                <c:pt idx="1319">
                  <c:v>68</c:v>
                </c:pt>
                <c:pt idx="1320">
                  <c:v>68</c:v>
                </c:pt>
                <c:pt idx="1321">
                  <c:v>68</c:v>
                </c:pt>
                <c:pt idx="1322">
                  <c:v>68</c:v>
                </c:pt>
                <c:pt idx="1323">
                  <c:v>68</c:v>
                </c:pt>
                <c:pt idx="1324">
                  <c:v>68</c:v>
                </c:pt>
                <c:pt idx="1325">
                  <c:v>68</c:v>
                </c:pt>
                <c:pt idx="1326">
                  <c:v>68</c:v>
                </c:pt>
                <c:pt idx="1327">
                  <c:v>68</c:v>
                </c:pt>
                <c:pt idx="1328">
                  <c:v>68</c:v>
                </c:pt>
                <c:pt idx="1329">
                  <c:v>68</c:v>
                </c:pt>
                <c:pt idx="1330">
                  <c:v>68</c:v>
                </c:pt>
                <c:pt idx="1331">
                  <c:v>68</c:v>
                </c:pt>
                <c:pt idx="1332">
                  <c:v>68</c:v>
                </c:pt>
                <c:pt idx="1333">
                  <c:v>68</c:v>
                </c:pt>
                <c:pt idx="1334">
                  <c:v>0</c:v>
                </c:pt>
                <c:pt idx="1335">
                  <c:v>68</c:v>
                </c:pt>
                <c:pt idx="1336">
                  <c:v>68</c:v>
                </c:pt>
                <c:pt idx="1337">
                  <c:v>68</c:v>
                </c:pt>
                <c:pt idx="1338">
                  <c:v>68</c:v>
                </c:pt>
                <c:pt idx="1339">
                  <c:v>68</c:v>
                </c:pt>
                <c:pt idx="1340">
                  <c:v>68</c:v>
                </c:pt>
                <c:pt idx="1341">
                  <c:v>68</c:v>
                </c:pt>
                <c:pt idx="1342">
                  <c:v>68</c:v>
                </c:pt>
                <c:pt idx="1343">
                  <c:v>68</c:v>
                </c:pt>
                <c:pt idx="1344">
                  <c:v>68</c:v>
                </c:pt>
                <c:pt idx="1345">
                  <c:v>68</c:v>
                </c:pt>
                <c:pt idx="1346">
                  <c:v>68</c:v>
                </c:pt>
                <c:pt idx="1347">
                  <c:v>68</c:v>
                </c:pt>
                <c:pt idx="1348">
                  <c:v>68</c:v>
                </c:pt>
                <c:pt idx="1349">
                  <c:v>68</c:v>
                </c:pt>
                <c:pt idx="1350">
                  <c:v>68</c:v>
                </c:pt>
                <c:pt idx="1351">
                  <c:v>68</c:v>
                </c:pt>
                <c:pt idx="1352">
                  <c:v>68</c:v>
                </c:pt>
                <c:pt idx="1353">
                  <c:v>68</c:v>
                </c:pt>
                <c:pt idx="1354">
                  <c:v>68</c:v>
                </c:pt>
                <c:pt idx="1355">
                  <c:v>68</c:v>
                </c:pt>
                <c:pt idx="1356">
                  <c:v>68</c:v>
                </c:pt>
                <c:pt idx="1357">
                  <c:v>68</c:v>
                </c:pt>
                <c:pt idx="1358">
                  <c:v>68</c:v>
                </c:pt>
                <c:pt idx="1359">
                  <c:v>68</c:v>
                </c:pt>
                <c:pt idx="1360">
                  <c:v>67</c:v>
                </c:pt>
                <c:pt idx="1361">
                  <c:v>67</c:v>
                </c:pt>
                <c:pt idx="1362">
                  <c:v>67</c:v>
                </c:pt>
                <c:pt idx="1363">
                  <c:v>67</c:v>
                </c:pt>
                <c:pt idx="1364">
                  <c:v>67</c:v>
                </c:pt>
                <c:pt idx="1365">
                  <c:v>67</c:v>
                </c:pt>
                <c:pt idx="1366">
                  <c:v>67</c:v>
                </c:pt>
                <c:pt idx="1367">
                  <c:v>67</c:v>
                </c:pt>
                <c:pt idx="1368">
                  <c:v>67</c:v>
                </c:pt>
                <c:pt idx="1369">
                  <c:v>67</c:v>
                </c:pt>
                <c:pt idx="1370">
                  <c:v>67</c:v>
                </c:pt>
                <c:pt idx="1371">
                  <c:v>67</c:v>
                </c:pt>
                <c:pt idx="1372">
                  <c:v>67</c:v>
                </c:pt>
                <c:pt idx="1373">
                  <c:v>67</c:v>
                </c:pt>
                <c:pt idx="1374">
                  <c:v>67</c:v>
                </c:pt>
                <c:pt idx="1375">
                  <c:v>67</c:v>
                </c:pt>
                <c:pt idx="1376">
                  <c:v>67</c:v>
                </c:pt>
                <c:pt idx="1377">
                  <c:v>67</c:v>
                </c:pt>
                <c:pt idx="1378">
                  <c:v>67</c:v>
                </c:pt>
                <c:pt idx="1379">
                  <c:v>67</c:v>
                </c:pt>
                <c:pt idx="1380">
                  <c:v>67</c:v>
                </c:pt>
                <c:pt idx="1381">
                  <c:v>67</c:v>
                </c:pt>
                <c:pt idx="1382">
                  <c:v>67</c:v>
                </c:pt>
                <c:pt idx="1383">
                  <c:v>67</c:v>
                </c:pt>
                <c:pt idx="1384">
                  <c:v>67</c:v>
                </c:pt>
                <c:pt idx="1385">
                  <c:v>67</c:v>
                </c:pt>
                <c:pt idx="1386">
                  <c:v>67</c:v>
                </c:pt>
                <c:pt idx="1387">
                  <c:v>66</c:v>
                </c:pt>
                <c:pt idx="1388">
                  <c:v>66</c:v>
                </c:pt>
                <c:pt idx="1389">
                  <c:v>66</c:v>
                </c:pt>
                <c:pt idx="1390">
                  <c:v>66</c:v>
                </c:pt>
                <c:pt idx="1391">
                  <c:v>66</c:v>
                </c:pt>
                <c:pt idx="1392">
                  <c:v>66</c:v>
                </c:pt>
                <c:pt idx="1393">
                  <c:v>66</c:v>
                </c:pt>
                <c:pt idx="1394">
                  <c:v>66</c:v>
                </c:pt>
                <c:pt idx="1395">
                  <c:v>65</c:v>
                </c:pt>
                <c:pt idx="1396">
                  <c:v>65</c:v>
                </c:pt>
                <c:pt idx="1397">
                  <c:v>65</c:v>
                </c:pt>
                <c:pt idx="1398">
                  <c:v>65</c:v>
                </c:pt>
                <c:pt idx="1399">
                  <c:v>65</c:v>
                </c:pt>
                <c:pt idx="1400">
                  <c:v>65</c:v>
                </c:pt>
                <c:pt idx="1401">
                  <c:v>65</c:v>
                </c:pt>
                <c:pt idx="1402">
                  <c:v>65</c:v>
                </c:pt>
                <c:pt idx="1403">
                  <c:v>65</c:v>
                </c:pt>
                <c:pt idx="1404">
                  <c:v>65</c:v>
                </c:pt>
                <c:pt idx="1405">
                  <c:v>65</c:v>
                </c:pt>
                <c:pt idx="1406">
                  <c:v>65</c:v>
                </c:pt>
                <c:pt idx="1407">
                  <c:v>64</c:v>
                </c:pt>
                <c:pt idx="1408">
                  <c:v>65</c:v>
                </c:pt>
                <c:pt idx="1409">
                  <c:v>64</c:v>
                </c:pt>
                <c:pt idx="1410">
                  <c:v>64</c:v>
                </c:pt>
                <c:pt idx="1411">
                  <c:v>64</c:v>
                </c:pt>
                <c:pt idx="1412">
                  <c:v>64</c:v>
                </c:pt>
                <c:pt idx="1413">
                  <c:v>64</c:v>
                </c:pt>
                <c:pt idx="1414">
                  <c:v>64</c:v>
                </c:pt>
                <c:pt idx="1415">
                  <c:v>64</c:v>
                </c:pt>
                <c:pt idx="1416">
                  <c:v>64</c:v>
                </c:pt>
                <c:pt idx="1417">
                  <c:v>64</c:v>
                </c:pt>
                <c:pt idx="1418">
                  <c:v>64</c:v>
                </c:pt>
                <c:pt idx="1419">
                  <c:v>64</c:v>
                </c:pt>
                <c:pt idx="1420">
                  <c:v>64</c:v>
                </c:pt>
                <c:pt idx="1421">
                  <c:v>64</c:v>
                </c:pt>
                <c:pt idx="1422">
                  <c:v>64</c:v>
                </c:pt>
                <c:pt idx="1423">
                  <c:v>64</c:v>
                </c:pt>
                <c:pt idx="1424">
                  <c:v>64</c:v>
                </c:pt>
                <c:pt idx="1425">
                  <c:v>64</c:v>
                </c:pt>
                <c:pt idx="1426">
                  <c:v>64</c:v>
                </c:pt>
                <c:pt idx="1427">
                  <c:v>63</c:v>
                </c:pt>
                <c:pt idx="1428">
                  <c:v>63</c:v>
                </c:pt>
                <c:pt idx="1429">
                  <c:v>63</c:v>
                </c:pt>
                <c:pt idx="1430">
                  <c:v>0</c:v>
                </c:pt>
                <c:pt idx="1431">
                  <c:v>6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62</c:v>
                </c:pt>
                <c:pt idx="1439">
                  <c:v>62</c:v>
                </c:pt>
                <c:pt idx="1440">
                  <c:v>62</c:v>
                </c:pt>
                <c:pt idx="1441">
                  <c:v>62</c:v>
                </c:pt>
                <c:pt idx="1442">
                  <c:v>62</c:v>
                </c:pt>
                <c:pt idx="1443">
                  <c:v>62</c:v>
                </c:pt>
                <c:pt idx="1444">
                  <c:v>62</c:v>
                </c:pt>
                <c:pt idx="1445">
                  <c:v>62</c:v>
                </c:pt>
                <c:pt idx="1446">
                  <c:v>62</c:v>
                </c:pt>
                <c:pt idx="1447">
                  <c:v>62</c:v>
                </c:pt>
                <c:pt idx="1448">
                  <c:v>62</c:v>
                </c:pt>
                <c:pt idx="1449">
                  <c:v>62</c:v>
                </c:pt>
                <c:pt idx="1450">
                  <c:v>62</c:v>
                </c:pt>
                <c:pt idx="1451">
                  <c:v>62</c:v>
                </c:pt>
                <c:pt idx="1452">
                  <c:v>62</c:v>
                </c:pt>
                <c:pt idx="1453">
                  <c:v>62</c:v>
                </c:pt>
                <c:pt idx="1454">
                  <c:v>62</c:v>
                </c:pt>
                <c:pt idx="1455">
                  <c:v>62</c:v>
                </c:pt>
                <c:pt idx="1456">
                  <c:v>62</c:v>
                </c:pt>
                <c:pt idx="1457">
                  <c:v>62</c:v>
                </c:pt>
                <c:pt idx="1458">
                  <c:v>62</c:v>
                </c:pt>
                <c:pt idx="1459">
                  <c:v>61</c:v>
                </c:pt>
                <c:pt idx="1460">
                  <c:v>62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1</c:v>
                </c:pt>
                <c:pt idx="1465">
                  <c:v>61</c:v>
                </c:pt>
                <c:pt idx="1466">
                  <c:v>61</c:v>
                </c:pt>
                <c:pt idx="1467">
                  <c:v>0</c:v>
                </c:pt>
                <c:pt idx="1468">
                  <c:v>61</c:v>
                </c:pt>
                <c:pt idx="1469">
                  <c:v>61</c:v>
                </c:pt>
                <c:pt idx="1470">
                  <c:v>61</c:v>
                </c:pt>
                <c:pt idx="1471">
                  <c:v>61</c:v>
                </c:pt>
                <c:pt idx="1472">
                  <c:v>61</c:v>
                </c:pt>
                <c:pt idx="1473">
                  <c:v>61</c:v>
                </c:pt>
                <c:pt idx="1474">
                  <c:v>61</c:v>
                </c:pt>
                <c:pt idx="1475">
                  <c:v>61</c:v>
                </c:pt>
                <c:pt idx="1476">
                  <c:v>61</c:v>
                </c:pt>
                <c:pt idx="1477">
                  <c:v>61</c:v>
                </c:pt>
                <c:pt idx="1478">
                  <c:v>61</c:v>
                </c:pt>
                <c:pt idx="1479">
                  <c:v>61</c:v>
                </c:pt>
                <c:pt idx="1480">
                  <c:v>61</c:v>
                </c:pt>
                <c:pt idx="1481">
                  <c:v>61</c:v>
                </c:pt>
                <c:pt idx="1482">
                  <c:v>61</c:v>
                </c:pt>
                <c:pt idx="1483">
                  <c:v>61</c:v>
                </c:pt>
                <c:pt idx="1484">
                  <c:v>61</c:v>
                </c:pt>
                <c:pt idx="1485">
                  <c:v>61</c:v>
                </c:pt>
                <c:pt idx="1486">
                  <c:v>61</c:v>
                </c:pt>
                <c:pt idx="1487">
                  <c:v>61</c:v>
                </c:pt>
                <c:pt idx="1488">
                  <c:v>61</c:v>
                </c:pt>
                <c:pt idx="1489">
                  <c:v>62</c:v>
                </c:pt>
                <c:pt idx="1490">
                  <c:v>62</c:v>
                </c:pt>
                <c:pt idx="1491">
                  <c:v>62</c:v>
                </c:pt>
                <c:pt idx="1492">
                  <c:v>62</c:v>
                </c:pt>
                <c:pt idx="1493">
                  <c:v>62</c:v>
                </c:pt>
                <c:pt idx="1494">
                  <c:v>62</c:v>
                </c:pt>
                <c:pt idx="1495">
                  <c:v>62</c:v>
                </c:pt>
                <c:pt idx="1496">
                  <c:v>62</c:v>
                </c:pt>
                <c:pt idx="1497">
                  <c:v>61</c:v>
                </c:pt>
                <c:pt idx="1498">
                  <c:v>61</c:v>
                </c:pt>
                <c:pt idx="1499">
                  <c:v>61</c:v>
                </c:pt>
                <c:pt idx="1500">
                  <c:v>61</c:v>
                </c:pt>
                <c:pt idx="1501">
                  <c:v>61</c:v>
                </c:pt>
                <c:pt idx="1502">
                  <c:v>61</c:v>
                </c:pt>
                <c:pt idx="1503">
                  <c:v>61</c:v>
                </c:pt>
                <c:pt idx="1504">
                  <c:v>60</c:v>
                </c:pt>
                <c:pt idx="1505">
                  <c:v>60</c:v>
                </c:pt>
                <c:pt idx="1506">
                  <c:v>60</c:v>
                </c:pt>
                <c:pt idx="1507">
                  <c:v>60</c:v>
                </c:pt>
                <c:pt idx="1508">
                  <c:v>60</c:v>
                </c:pt>
                <c:pt idx="1509">
                  <c:v>60</c:v>
                </c:pt>
                <c:pt idx="1510">
                  <c:v>60</c:v>
                </c:pt>
                <c:pt idx="1511">
                  <c:v>60</c:v>
                </c:pt>
                <c:pt idx="1512">
                  <c:v>59</c:v>
                </c:pt>
                <c:pt idx="1513">
                  <c:v>59</c:v>
                </c:pt>
                <c:pt idx="1514">
                  <c:v>59</c:v>
                </c:pt>
                <c:pt idx="1515">
                  <c:v>59</c:v>
                </c:pt>
                <c:pt idx="1516">
                  <c:v>59</c:v>
                </c:pt>
                <c:pt idx="1517">
                  <c:v>59</c:v>
                </c:pt>
                <c:pt idx="1518">
                  <c:v>59</c:v>
                </c:pt>
                <c:pt idx="1519">
                  <c:v>58</c:v>
                </c:pt>
                <c:pt idx="1520">
                  <c:v>58</c:v>
                </c:pt>
                <c:pt idx="1521">
                  <c:v>58</c:v>
                </c:pt>
                <c:pt idx="1522">
                  <c:v>58</c:v>
                </c:pt>
                <c:pt idx="1523">
                  <c:v>58</c:v>
                </c:pt>
                <c:pt idx="1524">
                  <c:v>58</c:v>
                </c:pt>
                <c:pt idx="1525">
                  <c:v>58</c:v>
                </c:pt>
                <c:pt idx="1526">
                  <c:v>58</c:v>
                </c:pt>
                <c:pt idx="1527">
                  <c:v>58</c:v>
                </c:pt>
                <c:pt idx="1528">
                  <c:v>58</c:v>
                </c:pt>
                <c:pt idx="1529">
                  <c:v>58</c:v>
                </c:pt>
                <c:pt idx="1530">
                  <c:v>58</c:v>
                </c:pt>
                <c:pt idx="1531">
                  <c:v>58</c:v>
                </c:pt>
                <c:pt idx="1532">
                  <c:v>58</c:v>
                </c:pt>
                <c:pt idx="1533">
                  <c:v>57</c:v>
                </c:pt>
                <c:pt idx="1534">
                  <c:v>57</c:v>
                </c:pt>
                <c:pt idx="1535">
                  <c:v>57</c:v>
                </c:pt>
                <c:pt idx="1536">
                  <c:v>57</c:v>
                </c:pt>
                <c:pt idx="1537">
                  <c:v>57</c:v>
                </c:pt>
                <c:pt idx="1538">
                  <c:v>57</c:v>
                </c:pt>
                <c:pt idx="1539">
                  <c:v>57</c:v>
                </c:pt>
                <c:pt idx="1540">
                  <c:v>57</c:v>
                </c:pt>
                <c:pt idx="1541">
                  <c:v>57</c:v>
                </c:pt>
                <c:pt idx="1542">
                  <c:v>57</c:v>
                </c:pt>
                <c:pt idx="1543">
                  <c:v>57</c:v>
                </c:pt>
                <c:pt idx="1544">
                  <c:v>57</c:v>
                </c:pt>
                <c:pt idx="1545">
                  <c:v>57</c:v>
                </c:pt>
                <c:pt idx="1546">
                  <c:v>57</c:v>
                </c:pt>
                <c:pt idx="1547">
                  <c:v>57</c:v>
                </c:pt>
                <c:pt idx="1548">
                  <c:v>57</c:v>
                </c:pt>
                <c:pt idx="1549">
                  <c:v>57</c:v>
                </c:pt>
                <c:pt idx="1550">
                  <c:v>56</c:v>
                </c:pt>
                <c:pt idx="1551">
                  <c:v>56</c:v>
                </c:pt>
                <c:pt idx="1552">
                  <c:v>0</c:v>
                </c:pt>
                <c:pt idx="1553">
                  <c:v>56</c:v>
                </c:pt>
                <c:pt idx="1554">
                  <c:v>56</c:v>
                </c:pt>
                <c:pt idx="1555">
                  <c:v>56</c:v>
                </c:pt>
                <c:pt idx="1556">
                  <c:v>56</c:v>
                </c:pt>
                <c:pt idx="1557">
                  <c:v>56</c:v>
                </c:pt>
                <c:pt idx="1558">
                  <c:v>56</c:v>
                </c:pt>
                <c:pt idx="1559">
                  <c:v>56</c:v>
                </c:pt>
                <c:pt idx="1560">
                  <c:v>56</c:v>
                </c:pt>
                <c:pt idx="1561">
                  <c:v>56</c:v>
                </c:pt>
                <c:pt idx="1562">
                  <c:v>56</c:v>
                </c:pt>
                <c:pt idx="1563">
                  <c:v>56</c:v>
                </c:pt>
                <c:pt idx="1564">
                  <c:v>56</c:v>
                </c:pt>
                <c:pt idx="1565">
                  <c:v>56</c:v>
                </c:pt>
                <c:pt idx="1566">
                  <c:v>56</c:v>
                </c:pt>
                <c:pt idx="1567">
                  <c:v>56</c:v>
                </c:pt>
                <c:pt idx="1568">
                  <c:v>56</c:v>
                </c:pt>
                <c:pt idx="1569">
                  <c:v>55</c:v>
                </c:pt>
                <c:pt idx="1570">
                  <c:v>55</c:v>
                </c:pt>
                <c:pt idx="1571">
                  <c:v>56</c:v>
                </c:pt>
                <c:pt idx="1572">
                  <c:v>56</c:v>
                </c:pt>
                <c:pt idx="1573">
                  <c:v>56</c:v>
                </c:pt>
                <c:pt idx="1574">
                  <c:v>56</c:v>
                </c:pt>
                <c:pt idx="1575">
                  <c:v>55</c:v>
                </c:pt>
                <c:pt idx="1576">
                  <c:v>55</c:v>
                </c:pt>
                <c:pt idx="1577">
                  <c:v>55</c:v>
                </c:pt>
                <c:pt idx="1578">
                  <c:v>55</c:v>
                </c:pt>
                <c:pt idx="1579">
                  <c:v>55</c:v>
                </c:pt>
                <c:pt idx="1580">
                  <c:v>55</c:v>
                </c:pt>
                <c:pt idx="1581">
                  <c:v>55</c:v>
                </c:pt>
                <c:pt idx="1582">
                  <c:v>55</c:v>
                </c:pt>
                <c:pt idx="1583">
                  <c:v>55</c:v>
                </c:pt>
                <c:pt idx="1584">
                  <c:v>55</c:v>
                </c:pt>
                <c:pt idx="1585">
                  <c:v>55</c:v>
                </c:pt>
                <c:pt idx="1586">
                  <c:v>55</c:v>
                </c:pt>
                <c:pt idx="1587">
                  <c:v>55</c:v>
                </c:pt>
                <c:pt idx="1588">
                  <c:v>55</c:v>
                </c:pt>
                <c:pt idx="1589">
                  <c:v>55</c:v>
                </c:pt>
                <c:pt idx="1590">
                  <c:v>55</c:v>
                </c:pt>
                <c:pt idx="1591">
                  <c:v>55</c:v>
                </c:pt>
                <c:pt idx="1592">
                  <c:v>55</c:v>
                </c:pt>
                <c:pt idx="1593">
                  <c:v>55</c:v>
                </c:pt>
                <c:pt idx="1594">
                  <c:v>54</c:v>
                </c:pt>
                <c:pt idx="1595">
                  <c:v>54</c:v>
                </c:pt>
                <c:pt idx="1596">
                  <c:v>54</c:v>
                </c:pt>
                <c:pt idx="1597">
                  <c:v>54</c:v>
                </c:pt>
                <c:pt idx="1598">
                  <c:v>54</c:v>
                </c:pt>
                <c:pt idx="1599">
                  <c:v>54</c:v>
                </c:pt>
                <c:pt idx="1600">
                  <c:v>54</c:v>
                </c:pt>
                <c:pt idx="1601">
                  <c:v>54</c:v>
                </c:pt>
                <c:pt idx="1602">
                  <c:v>54</c:v>
                </c:pt>
                <c:pt idx="1603">
                  <c:v>54</c:v>
                </c:pt>
                <c:pt idx="1604">
                  <c:v>54</c:v>
                </c:pt>
                <c:pt idx="1605">
                  <c:v>54</c:v>
                </c:pt>
                <c:pt idx="1606">
                  <c:v>54</c:v>
                </c:pt>
                <c:pt idx="1607">
                  <c:v>54</c:v>
                </c:pt>
                <c:pt idx="1608">
                  <c:v>54</c:v>
                </c:pt>
                <c:pt idx="1609">
                  <c:v>54</c:v>
                </c:pt>
                <c:pt idx="1610">
                  <c:v>53</c:v>
                </c:pt>
                <c:pt idx="1611">
                  <c:v>53</c:v>
                </c:pt>
                <c:pt idx="1612">
                  <c:v>53</c:v>
                </c:pt>
                <c:pt idx="1613">
                  <c:v>53</c:v>
                </c:pt>
                <c:pt idx="1614">
                  <c:v>53</c:v>
                </c:pt>
                <c:pt idx="1615">
                  <c:v>53</c:v>
                </c:pt>
                <c:pt idx="1616">
                  <c:v>53</c:v>
                </c:pt>
                <c:pt idx="1617">
                  <c:v>53</c:v>
                </c:pt>
                <c:pt idx="1618">
                  <c:v>53</c:v>
                </c:pt>
                <c:pt idx="1619">
                  <c:v>53</c:v>
                </c:pt>
                <c:pt idx="1620">
                  <c:v>53</c:v>
                </c:pt>
                <c:pt idx="1621">
                  <c:v>53</c:v>
                </c:pt>
                <c:pt idx="1622">
                  <c:v>53</c:v>
                </c:pt>
                <c:pt idx="1623">
                  <c:v>52</c:v>
                </c:pt>
                <c:pt idx="1624">
                  <c:v>52</c:v>
                </c:pt>
                <c:pt idx="1625">
                  <c:v>52</c:v>
                </c:pt>
                <c:pt idx="1626">
                  <c:v>52</c:v>
                </c:pt>
                <c:pt idx="1627">
                  <c:v>52</c:v>
                </c:pt>
                <c:pt idx="1628">
                  <c:v>52</c:v>
                </c:pt>
                <c:pt idx="1629">
                  <c:v>52</c:v>
                </c:pt>
                <c:pt idx="1630">
                  <c:v>52</c:v>
                </c:pt>
                <c:pt idx="1631">
                  <c:v>52</c:v>
                </c:pt>
                <c:pt idx="1632">
                  <c:v>52</c:v>
                </c:pt>
                <c:pt idx="1633">
                  <c:v>52</c:v>
                </c:pt>
                <c:pt idx="1634">
                  <c:v>52</c:v>
                </c:pt>
                <c:pt idx="1635">
                  <c:v>52</c:v>
                </c:pt>
                <c:pt idx="1636">
                  <c:v>52</c:v>
                </c:pt>
                <c:pt idx="1637">
                  <c:v>52</c:v>
                </c:pt>
                <c:pt idx="1638">
                  <c:v>52</c:v>
                </c:pt>
                <c:pt idx="1639">
                  <c:v>52</c:v>
                </c:pt>
                <c:pt idx="1640">
                  <c:v>52</c:v>
                </c:pt>
                <c:pt idx="1641">
                  <c:v>52</c:v>
                </c:pt>
                <c:pt idx="1642">
                  <c:v>52</c:v>
                </c:pt>
                <c:pt idx="1643">
                  <c:v>52</c:v>
                </c:pt>
                <c:pt idx="1644">
                  <c:v>52</c:v>
                </c:pt>
                <c:pt idx="1645">
                  <c:v>52</c:v>
                </c:pt>
                <c:pt idx="1646">
                  <c:v>52</c:v>
                </c:pt>
                <c:pt idx="1647">
                  <c:v>0</c:v>
                </c:pt>
                <c:pt idx="1648">
                  <c:v>52</c:v>
                </c:pt>
                <c:pt idx="1649">
                  <c:v>52</c:v>
                </c:pt>
                <c:pt idx="1650">
                  <c:v>52</c:v>
                </c:pt>
                <c:pt idx="1651">
                  <c:v>52</c:v>
                </c:pt>
                <c:pt idx="1652">
                  <c:v>52</c:v>
                </c:pt>
                <c:pt idx="1653">
                  <c:v>52</c:v>
                </c:pt>
                <c:pt idx="1654">
                  <c:v>53</c:v>
                </c:pt>
                <c:pt idx="1655">
                  <c:v>53</c:v>
                </c:pt>
                <c:pt idx="1656">
                  <c:v>53</c:v>
                </c:pt>
                <c:pt idx="1657">
                  <c:v>53</c:v>
                </c:pt>
                <c:pt idx="1658">
                  <c:v>53</c:v>
                </c:pt>
                <c:pt idx="1659">
                  <c:v>53</c:v>
                </c:pt>
                <c:pt idx="1660">
                  <c:v>54</c:v>
                </c:pt>
                <c:pt idx="1661">
                  <c:v>54</c:v>
                </c:pt>
                <c:pt idx="1662">
                  <c:v>54</c:v>
                </c:pt>
                <c:pt idx="1663">
                  <c:v>54</c:v>
                </c:pt>
                <c:pt idx="1664">
                  <c:v>54</c:v>
                </c:pt>
                <c:pt idx="1665">
                  <c:v>54</c:v>
                </c:pt>
                <c:pt idx="1666">
                  <c:v>54</c:v>
                </c:pt>
                <c:pt idx="1667">
                  <c:v>54</c:v>
                </c:pt>
                <c:pt idx="1668">
                  <c:v>54</c:v>
                </c:pt>
                <c:pt idx="1669">
                  <c:v>53</c:v>
                </c:pt>
                <c:pt idx="1670">
                  <c:v>53</c:v>
                </c:pt>
                <c:pt idx="1671">
                  <c:v>53</c:v>
                </c:pt>
                <c:pt idx="1672">
                  <c:v>53</c:v>
                </c:pt>
                <c:pt idx="1673">
                  <c:v>53</c:v>
                </c:pt>
                <c:pt idx="1674">
                  <c:v>53</c:v>
                </c:pt>
                <c:pt idx="1675">
                  <c:v>53</c:v>
                </c:pt>
                <c:pt idx="1676">
                  <c:v>53</c:v>
                </c:pt>
                <c:pt idx="1677">
                  <c:v>53</c:v>
                </c:pt>
                <c:pt idx="1678">
                  <c:v>53</c:v>
                </c:pt>
                <c:pt idx="1679">
                  <c:v>53</c:v>
                </c:pt>
                <c:pt idx="1680">
                  <c:v>53</c:v>
                </c:pt>
                <c:pt idx="1681">
                  <c:v>53</c:v>
                </c:pt>
                <c:pt idx="1682">
                  <c:v>53</c:v>
                </c:pt>
                <c:pt idx="1683">
                  <c:v>52</c:v>
                </c:pt>
                <c:pt idx="1684">
                  <c:v>52</c:v>
                </c:pt>
                <c:pt idx="1685">
                  <c:v>52</c:v>
                </c:pt>
                <c:pt idx="1686">
                  <c:v>52</c:v>
                </c:pt>
                <c:pt idx="1687">
                  <c:v>52</c:v>
                </c:pt>
                <c:pt idx="1688">
                  <c:v>52</c:v>
                </c:pt>
                <c:pt idx="1689">
                  <c:v>52</c:v>
                </c:pt>
                <c:pt idx="1690">
                  <c:v>52</c:v>
                </c:pt>
                <c:pt idx="1691">
                  <c:v>52</c:v>
                </c:pt>
                <c:pt idx="1692">
                  <c:v>52</c:v>
                </c:pt>
                <c:pt idx="1693">
                  <c:v>52</c:v>
                </c:pt>
                <c:pt idx="1694">
                  <c:v>51</c:v>
                </c:pt>
                <c:pt idx="1695">
                  <c:v>51</c:v>
                </c:pt>
                <c:pt idx="1696">
                  <c:v>51</c:v>
                </c:pt>
                <c:pt idx="1697">
                  <c:v>51</c:v>
                </c:pt>
                <c:pt idx="1698">
                  <c:v>51</c:v>
                </c:pt>
                <c:pt idx="1699">
                  <c:v>51</c:v>
                </c:pt>
                <c:pt idx="1700">
                  <c:v>51</c:v>
                </c:pt>
                <c:pt idx="1701">
                  <c:v>51</c:v>
                </c:pt>
                <c:pt idx="1702">
                  <c:v>51</c:v>
                </c:pt>
                <c:pt idx="1703">
                  <c:v>51</c:v>
                </c:pt>
                <c:pt idx="1704">
                  <c:v>51</c:v>
                </c:pt>
                <c:pt idx="1705">
                  <c:v>51</c:v>
                </c:pt>
                <c:pt idx="1706">
                  <c:v>50</c:v>
                </c:pt>
                <c:pt idx="1707">
                  <c:v>50</c:v>
                </c:pt>
                <c:pt idx="1708">
                  <c:v>50</c:v>
                </c:pt>
                <c:pt idx="1709">
                  <c:v>50</c:v>
                </c:pt>
                <c:pt idx="1710">
                  <c:v>50</c:v>
                </c:pt>
                <c:pt idx="1711">
                  <c:v>50</c:v>
                </c:pt>
                <c:pt idx="1712">
                  <c:v>50</c:v>
                </c:pt>
                <c:pt idx="1713">
                  <c:v>50</c:v>
                </c:pt>
                <c:pt idx="1714">
                  <c:v>50</c:v>
                </c:pt>
                <c:pt idx="1715">
                  <c:v>50</c:v>
                </c:pt>
                <c:pt idx="1716">
                  <c:v>50</c:v>
                </c:pt>
                <c:pt idx="1717">
                  <c:v>50</c:v>
                </c:pt>
                <c:pt idx="1718">
                  <c:v>50</c:v>
                </c:pt>
                <c:pt idx="1719">
                  <c:v>50</c:v>
                </c:pt>
                <c:pt idx="1720">
                  <c:v>50</c:v>
                </c:pt>
                <c:pt idx="1721">
                  <c:v>50</c:v>
                </c:pt>
                <c:pt idx="1722">
                  <c:v>50</c:v>
                </c:pt>
                <c:pt idx="1723">
                  <c:v>50</c:v>
                </c:pt>
                <c:pt idx="1724">
                  <c:v>50</c:v>
                </c:pt>
                <c:pt idx="1725">
                  <c:v>50</c:v>
                </c:pt>
                <c:pt idx="1726">
                  <c:v>50</c:v>
                </c:pt>
                <c:pt idx="1727">
                  <c:v>50</c:v>
                </c:pt>
                <c:pt idx="1728">
                  <c:v>50</c:v>
                </c:pt>
                <c:pt idx="1729">
                  <c:v>50</c:v>
                </c:pt>
                <c:pt idx="1730">
                  <c:v>50</c:v>
                </c:pt>
                <c:pt idx="1731">
                  <c:v>50</c:v>
                </c:pt>
                <c:pt idx="1732">
                  <c:v>50</c:v>
                </c:pt>
                <c:pt idx="1733">
                  <c:v>50</c:v>
                </c:pt>
                <c:pt idx="1734">
                  <c:v>50</c:v>
                </c:pt>
                <c:pt idx="1735">
                  <c:v>0</c:v>
                </c:pt>
                <c:pt idx="1736">
                  <c:v>50</c:v>
                </c:pt>
                <c:pt idx="1737">
                  <c:v>49</c:v>
                </c:pt>
                <c:pt idx="1738">
                  <c:v>49</c:v>
                </c:pt>
                <c:pt idx="1739">
                  <c:v>49</c:v>
                </c:pt>
                <c:pt idx="1740">
                  <c:v>49</c:v>
                </c:pt>
                <c:pt idx="1741">
                  <c:v>49</c:v>
                </c:pt>
                <c:pt idx="1742">
                  <c:v>49</c:v>
                </c:pt>
                <c:pt idx="1743">
                  <c:v>49</c:v>
                </c:pt>
                <c:pt idx="1744">
                  <c:v>49</c:v>
                </c:pt>
                <c:pt idx="1745">
                  <c:v>49</c:v>
                </c:pt>
                <c:pt idx="1746">
                  <c:v>49</c:v>
                </c:pt>
                <c:pt idx="1747">
                  <c:v>49</c:v>
                </c:pt>
                <c:pt idx="1748">
                  <c:v>49</c:v>
                </c:pt>
                <c:pt idx="1749">
                  <c:v>49</c:v>
                </c:pt>
                <c:pt idx="1750">
                  <c:v>49</c:v>
                </c:pt>
                <c:pt idx="1751">
                  <c:v>49</c:v>
                </c:pt>
                <c:pt idx="1752">
                  <c:v>49</c:v>
                </c:pt>
                <c:pt idx="1753">
                  <c:v>49</c:v>
                </c:pt>
                <c:pt idx="1754">
                  <c:v>49</c:v>
                </c:pt>
                <c:pt idx="1755">
                  <c:v>49</c:v>
                </c:pt>
                <c:pt idx="1756">
                  <c:v>49</c:v>
                </c:pt>
                <c:pt idx="1757">
                  <c:v>49</c:v>
                </c:pt>
                <c:pt idx="1758">
                  <c:v>49</c:v>
                </c:pt>
                <c:pt idx="1759">
                  <c:v>49</c:v>
                </c:pt>
                <c:pt idx="1760">
                  <c:v>49</c:v>
                </c:pt>
                <c:pt idx="1761">
                  <c:v>49</c:v>
                </c:pt>
                <c:pt idx="1762">
                  <c:v>49</c:v>
                </c:pt>
                <c:pt idx="1763">
                  <c:v>49</c:v>
                </c:pt>
                <c:pt idx="1764">
                  <c:v>49</c:v>
                </c:pt>
                <c:pt idx="1765">
                  <c:v>49</c:v>
                </c:pt>
                <c:pt idx="1766">
                  <c:v>49</c:v>
                </c:pt>
                <c:pt idx="1767">
                  <c:v>49</c:v>
                </c:pt>
                <c:pt idx="1768">
                  <c:v>49</c:v>
                </c:pt>
                <c:pt idx="1769">
                  <c:v>49</c:v>
                </c:pt>
                <c:pt idx="1770">
                  <c:v>49</c:v>
                </c:pt>
                <c:pt idx="1771">
                  <c:v>49</c:v>
                </c:pt>
                <c:pt idx="1772">
                  <c:v>49</c:v>
                </c:pt>
                <c:pt idx="1773">
                  <c:v>49</c:v>
                </c:pt>
                <c:pt idx="1774">
                  <c:v>49</c:v>
                </c:pt>
                <c:pt idx="1775">
                  <c:v>49</c:v>
                </c:pt>
                <c:pt idx="1776">
                  <c:v>49</c:v>
                </c:pt>
                <c:pt idx="1777">
                  <c:v>49</c:v>
                </c:pt>
                <c:pt idx="1778">
                  <c:v>49</c:v>
                </c:pt>
                <c:pt idx="1779">
                  <c:v>49</c:v>
                </c:pt>
                <c:pt idx="1780">
                  <c:v>49</c:v>
                </c:pt>
                <c:pt idx="1781">
                  <c:v>49</c:v>
                </c:pt>
                <c:pt idx="1782">
                  <c:v>49</c:v>
                </c:pt>
                <c:pt idx="1783">
                  <c:v>49</c:v>
                </c:pt>
                <c:pt idx="1784">
                  <c:v>48</c:v>
                </c:pt>
                <c:pt idx="1785">
                  <c:v>48</c:v>
                </c:pt>
                <c:pt idx="1786">
                  <c:v>48</c:v>
                </c:pt>
                <c:pt idx="1787">
                  <c:v>48</c:v>
                </c:pt>
                <c:pt idx="1788">
                  <c:v>48</c:v>
                </c:pt>
                <c:pt idx="1789">
                  <c:v>48</c:v>
                </c:pt>
                <c:pt idx="1790">
                  <c:v>48</c:v>
                </c:pt>
                <c:pt idx="1791">
                  <c:v>48</c:v>
                </c:pt>
                <c:pt idx="1792">
                  <c:v>48</c:v>
                </c:pt>
                <c:pt idx="1793">
                  <c:v>48</c:v>
                </c:pt>
                <c:pt idx="1794">
                  <c:v>50</c:v>
                </c:pt>
                <c:pt idx="1795">
                  <c:v>50</c:v>
                </c:pt>
                <c:pt idx="1796">
                  <c:v>50</c:v>
                </c:pt>
                <c:pt idx="1797">
                  <c:v>50</c:v>
                </c:pt>
                <c:pt idx="1798">
                  <c:v>50</c:v>
                </c:pt>
                <c:pt idx="1799">
                  <c:v>50</c:v>
                </c:pt>
                <c:pt idx="1800">
                  <c:v>50</c:v>
                </c:pt>
                <c:pt idx="1801">
                  <c:v>50</c:v>
                </c:pt>
                <c:pt idx="1802">
                  <c:v>50</c:v>
                </c:pt>
                <c:pt idx="1803">
                  <c:v>50</c:v>
                </c:pt>
                <c:pt idx="1804">
                  <c:v>50</c:v>
                </c:pt>
                <c:pt idx="1805">
                  <c:v>50</c:v>
                </c:pt>
                <c:pt idx="1806">
                  <c:v>50</c:v>
                </c:pt>
                <c:pt idx="1807">
                  <c:v>50</c:v>
                </c:pt>
                <c:pt idx="1808">
                  <c:v>50</c:v>
                </c:pt>
                <c:pt idx="1809">
                  <c:v>50</c:v>
                </c:pt>
                <c:pt idx="1810">
                  <c:v>50</c:v>
                </c:pt>
                <c:pt idx="1811">
                  <c:v>50</c:v>
                </c:pt>
                <c:pt idx="1812">
                  <c:v>50</c:v>
                </c:pt>
                <c:pt idx="1813">
                  <c:v>50</c:v>
                </c:pt>
                <c:pt idx="1814">
                  <c:v>50</c:v>
                </c:pt>
                <c:pt idx="1815">
                  <c:v>50</c:v>
                </c:pt>
                <c:pt idx="1816">
                  <c:v>50</c:v>
                </c:pt>
                <c:pt idx="1817">
                  <c:v>50</c:v>
                </c:pt>
                <c:pt idx="1818">
                  <c:v>50</c:v>
                </c:pt>
                <c:pt idx="1819">
                  <c:v>50</c:v>
                </c:pt>
                <c:pt idx="1820">
                  <c:v>50</c:v>
                </c:pt>
                <c:pt idx="1821">
                  <c:v>50</c:v>
                </c:pt>
                <c:pt idx="1822">
                  <c:v>50</c:v>
                </c:pt>
                <c:pt idx="1823">
                  <c:v>50</c:v>
                </c:pt>
                <c:pt idx="1824">
                  <c:v>50</c:v>
                </c:pt>
                <c:pt idx="1825">
                  <c:v>50</c:v>
                </c:pt>
                <c:pt idx="1826">
                  <c:v>50</c:v>
                </c:pt>
                <c:pt idx="1827">
                  <c:v>50</c:v>
                </c:pt>
                <c:pt idx="1828">
                  <c:v>50</c:v>
                </c:pt>
                <c:pt idx="1829">
                  <c:v>50</c:v>
                </c:pt>
                <c:pt idx="1830">
                  <c:v>50</c:v>
                </c:pt>
                <c:pt idx="1831">
                  <c:v>50</c:v>
                </c:pt>
                <c:pt idx="1832">
                  <c:v>50</c:v>
                </c:pt>
                <c:pt idx="1833">
                  <c:v>50</c:v>
                </c:pt>
                <c:pt idx="1834">
                  <c:v>50</c:v>
                </c:pt>
                <c:pt idx="1835">
                  <c:v>0</c:v>
                </c:pt>
                <c:pt idx="1836">
                  <c:v>50</c:v>
                </c:pt>
                <c:pt idx="1837">
                  <c:v>50</c:v>
                </c:pt>
                <c:pt idx="1838">
                  <c:v>50</c:v>
                </c:pt>
                <c:pt idx="1839">
                  <c:v>50</c:v>
                </c:pt>
                <c:pt idx="1840">
                  <c:v>49</c:v>
                </c:pt>
                <c:pt idx="1841">
                  <c:v>49</c:v>
                </c:pt>
                <c:pt idx="1842">
                  <c:v>49</c:v>
                </c:pt>
                <c:pt idx="1843">
                  <c:v>49</c:v>
                </c:pt>
                <c:pt idx="1844">
                  <c:v>49</c:v>
                </c:pt>
                <c:pt idx="1845">
                  <c:v>49</c:v>
                </c:pt>
                <c:pt idx="1846">
                  <c:v>49</c:v>
                </c:pt>
                <c:pt idx="1847">
                  <c:v>49</c:v>
                </c:pt>
                <c:pt idx="1848">
                  <c:v>49</c:v>
                </c:pt>
                <c:pt idx="1849">
                  <c:v>49</c:v>
                </c:pt>
                <c:pt idx="1850">
                  <c:v>49</c:v>
                </c:pt>
                <c:pt idx="1851">
                  <c:v>49</c:v>
                </c:pt>
                <c:pt idx="1852">
                  <c:v>49</c:v>
                </c:pt>
                <c:pt idx="1853">
                  <c:v>49</c:v>
                </c:pt>
                <c:pt idx="1854">
                  <c:v>49</c:v>
                </c:pt>
                <c:pt idx="1855">
                  <c:v>49</c:v>
                </c:pt>
                <c:pt idx="1856">
                  <c:v>49</c:v>
                </c:pt>
                <c:pt idx="1857">
                  <c:v>49</c:v>
                </c:pt>
                <c:pt idx="1858">
                  <c:v>49</c:v>
                </c:pt>
                <c:pt idx="1859">
                  <c:v>48</c:v>
                </c:pt>
                <c:pt idx="1860">
                  <c:v>48</c:v>
                </c:pt>
                <c:pt idx="1861">
                  <c:v>48</c:v>
                </c:pt>
                <c:pt idx="1862">
                  <c:v>48</c:v>
                </c:pt>
                <c:pt idx="1863">
                  <c:v>48</c:v>
                </c:pt>
                <c:pt idx="1864">
                  <c:v>48</c:v>
                </c:pt>
                <c:pt idx="1865">
                  <c:v>48</c:v>
                </c:pt>
                <c:pt idx="1866">
                  <c:v>48</c:v>
                </c:pt>
                <c:pt idx="1867">
                  <c:v>48</c:v>
                </c:pt>
                <c:pt idx="1868">
                  <c:v>48</c:v>
                </c:pt>
                <c:pt idx="1869">
                  <c:v>48</c:v>
                </c:pt>
                <c:pt idx="1870">
                  <c:v>48</c:v>
                </c:pt>
                <c:pt idx="1871">
                  <c:v>48</c:v>
                </c:pt>
                <c:pt idx="1872">
                  <c:v>48</c:v>
                </c:pt>
                <c:pt idx="1873">
                  <c:v>48</c:v>
                </c:pt>
                <c:pt idx="1874">
                  <c:v>48</c:v>
                </c:pt>
                <c:pt idx="1875">
                  <c:v>48</c:v>
                </c:pt>
                <c:pt idx="1876">
                  <c:v>48</c:v>
                </c:pt>
                <c:pt idx="1877">
                  <c:v>48</c:v>
                </c:pt>
                <c:pt idx="1878">
                  <c:v>48</c:v>
                </c:pt>
                <c:pt idx="1879">
                  <c:v>48</c:v>
                </c:pt>
                <c:pt idx="1880">
                  <c:v>48</c:v>
                </c:pt>
                <c:pt idx="1881">
                  <c:v>48</c:v>
                </c:pt>
                <c:pt idx="1882">
                  <c:v>48</c:v>
                </c:pt>
                <c:pt idx="1883">
                  <c:v>48</c:v>
                </c:pt>
                <c:pt idx="1884">
                  <c:v>48</c:v>
                </c:pt>
                <c:pt idx="1885">
                  <c:v>48</c:v>
                </c:pt>
                <c:pt idx="1886">
                  <c:v>48</c:v>
                </c:pt>
                <c:pt idx="1887">
                  <c:v>47</c:v>
                </c:pt>
                <c:pt idx="1888">
                  <c:v>47</c:v>
                </c:pt>
                <c:pt idx="1889">
                  <c:v>47</c:v>
                </c:pt>
                <c:pt idx="1890">
                  <c:v>0</c:v>
                </c:pt>
                <c:pt idx="1891">
                  <c:v>47</c:v>
                </c:pt>
                <c:pt idx="1892">
                  <c:v>47</c:v>
                </c:pt>
                <c:pt idx="1893">
                  <c:v>47</c:v>
                </c:pt>
                <c:pt idx="1894">
                  <c:v>47</c:v>
                </c:pt>
                <c:pt idx="1895">
                  <c:v>47</c:v>
                </c:pt>
                <c:pt idx="1896">
                  <c:v>47</c:v>
                </c:pt>
                <c:pt idx="1897">
                  <c:v>47</c:v>
                </c:pt>
                <c:pt idx="1898">
                  <c:v>47</c:v>
                </c:pt>
                <c:pt idx="1899">
                  <c:v>47</c:v>
                </c:pt>
                <c:pt idx="1900">
                  <c:v>47</c:v>
                </c:pt>
                <c:pt idx="1901">
                  <c:v>47</c:v>
                </c:pt>
                <c:pt idx="1902">
                  <c:v>47</c:v>
                </c:pt>
                <c:pt idx="1903">
                  <c:v>47</c:v>
                </c:pt>
                <c:pt idx="1904">
                  <c:v>47</c:v>
                </c:pt>
                <c:pt idx="1905">
                  <c:v>47</c:v>
                </c:pt>
                <c:pt idx="1906">
                  <c:v>48</c:v>
                </c:pt>
                <c:pt idx="1907">
                  <c:v>48</c:v>
                </c:pt>
                <c:pt idx="1908">
                  <c:v>48</c:v>
                </c:pt>
                <c:pt idx="1909">
                  <c:v>48</c:v>
                </c:pt>
                <c:pt idx="1910">
                  <c:v>48</c:v>
                </c:pt>
                <c:pt idx="1911">
                  <c:v>48</c:v>
                </c:pt>
                <c:pt idx="1912">
                  <c:v>48</c:v>
                </c:pt>
                <c:pt idx="1913">
                  <c:v>48</c:v>
                </c:pt>
                <c:pt idx="1914">
                  <c:v>48</c:v>
                </c:pt>
                <c:pt idx="1915">
                  <c:v>48</c:v>
                </c:pt>
                <c:pt idx="1916">
                  <c:v>48</c:v>
                </c:pt>
                <c:pt idx="1917">
                  <c:v>48</c:v>
                </c:pt>
                <c:pt idx="1918">
                  <c:v>48</c:v>
                </c:pt>
                <c:pt idx="1919">
                  <c:v>48</c:v>
                </c:pt>
                <c:pt idx="1920">
                  <c:v>48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1F-4F90-ABB5-E8EE2D7D8BC8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027</c:v>
                </c:pt>
                <c:pt idx="78">
                  <c:v>4576</c:v>
                </c:pt>
                <c:pt idx="79">
                  <c:v>3027</c:v>
                </c:pt>
                <c:pt idx="80">
                  <c:v>3555</c:v>
                </c:pt>
                <c:pt idx="81">
                  <c:v>2816</c:v>
                </c:pt>
                <c:pt idx="82">
                  <c:v>3379</c:v>
                </c:pt>
                <c:pt idx="83">
                  <c:v>2816</c:v>
                </c:pt>
                <c:pt idx="84">
                  <c:v>3044</c:v>
                </c:pt>
                <c:pt idx="85">
                  <c:v>2604</c:v>
                </c:pt>
                <c:pt idx="86">
                  <c:v>2759</c:v>
                </c:pt>
                <c:pt idx="87">
                  <c:v>2381</c:v>
                </c:pt>
                <c:pt idx="88">
                  <c:v>2499</c:v>
                </c:pt>
                <c:pt idx="89">
                  <c:v>2202</c:v>
                </c:pt>
                <c:pt idx="90">
                  <c:v>2272</c:v>
                </c:pt>
                <c:pt idx="91">
                  <c:v>2032</c:v>
                </c:pt>
                <c:pt idx="92">
                  <c:v>2085</c:v>
                </c:pt>
                <c:pt idx="93">
                  <c:v>1892</c:v>
                </c:pt>
                <c:pt idx="94">
                  <c:v>1955</c:v>
                </c:pt>
                <c:pt idx="95">
                  <c:v>1844</c:v>
                </c:pt>
                <c:pt idx="96">
                  <c:v>1928</c:v>
                </c:pt>
                <c:pt idx="97">
                  <c:v>1817</c:v>
                </c:pt>
                <c:pt idx="98">
                  <c:v>1907</c:v>
                </c:pt>
                <c:pt idx="99">
                  <c:v>1812</c:v>
                </c:pt>
                <c:pt idx="100">
                  <c:v>1871</c:v>
                </c:pt>
                <c:pt idx="101">
                  <c:v>1781</c:v>
                </c:pt>
                <c:pt idx="102">
                  <c:v>1830</c:v>
                </c:pt>
                <c:pt idx="103">
                  <c:v>1734</c:v>
                </c:pt>
                <c:pt idx="104">
                  <c:v>1785</c:v>
                </c:pt>
                <c:pt idx="105">
                  <c:v>1708</c:v>
                </c:pt>
                <c:pt idx="106">
                  <c:v>1736</c:v>
                </c:pt>
                <c:pt idx="107">
                  <c:v>1658</c:v>
                </c:pt>
                <c:pt idx="108">
                  <c:v>1680</c:v>
                </c:pt>
                <c:pt idx="109">
                  <c:v>1610</c:v>
                </c:pt>
                <c:pt idx="110">
                  <c:v>1648</c:v>
                </c:pt>
                <c:pt idx="111">
                  <c:v>1681</c:v>
                </c:pt>
                <c:pt idx="112">
                  <c:v>1623</c:v>
                </c:pt>
                <c:pt idx="113">
                  <c:v>1658</c:v>
                </c:pt>
                <c:pt idx="114">
                  <c:v>1596</c:v>
                </c:pt>
                <c:pt idx="115">
                  <c:v>1626</c:v>
                </c:pt>
                <c:pt idx="116">
                  <c:v>1566</c:v>
                </c:pt>
                <c:pt idx="117">
                  <c:v>1587</c:v>
                </c:pt>
                <c:pt idx="118">
                  <c:v>1528</c:v>
                </c:pt>
                <c:pt idx="119">
                  <c:v>1548</c:v>
                </c:pt>
                <c:pt idx="120">
                  <c:v>1497</c:v>
                </c:pt>
                <c:pt idx="121">
                  <c:v>1497</c:v>
                </c:pt>
                <c:pt idx="122">
                  <c:v>1432</c:v>
                </c:pt>
                <c:pt idx="123">
                  <c:v>#N/A</c:v>
                </c:pt>
                <c:pt idx="124">
                  <c:v>1378</c:v>
                </c:pt>
                <c:pt idx="125">
                  <c:v>1399</c:v>
                </c:pt>
                <c:pt idx="126">
                  <c:v>1391</c:v>
                </c:pt>
                <c:pt idx="127">
                  <c:v>1427</c:v>
                </c:pt>
                <c:pt idx="128">
                  <c:v>1399</c:v>
                </c:pt>
                <c:pt idx="129">
                  <c:v>1424</c:v>
                </c:pt>
                <c:pt idx="130">
                  <c:v>1394</c:v>
                </c:pt>
                <c:pt idx="131">
                  <c:v>1423</c:v>
                </c:pt>
                <c:pt idx="132">
                  <c:v>1397</c:v>
                </c:pt>
                <c:pt idx="133">
                  <c:v>1415</c:v>
                </c:pt>
                <c:pt idx="134">
                  <c:v>1388</c:v>
                </c:pt>
                <c:pt idx="135">
                  <c:v>1405</c:v>
                </c:pt>
                <c:pt idx="136">
                  <c:v>1370</c:v>
                </c:pt>
                <c:pt idx="137">
                  <c:v>1386</c:v>
                </c:pt>
                <c:pt idx="138">
                  <c:v>1360</c:v>
                </c:pt>
                <c:pt idx="139">
                  <c:v>1378</c:v>
                </c:pt>
                <c:pt idx="140">
                  <c:v>1355</c:v>
                </c:pt>
                <c:pt idx="141">
                  <c:v>1366</c:v>
                </c:pt>
                <c:pt idx="142">
                  <c:v>1337</c:v>
                </c:pt>
                <c:pt idx="143">
                  <c:v>1344</c:v>
                </c:pt>
                <c:pt idx="144">
                  <c:v>1321</c:v>
                </c:pt>
                <c:pt idx="145">
                  <c:v>1335</c:v>
                </c:pt>
                <c:pt idx="146">
                  <c:v>1350</c:v>
                </c:pt>
                <c:pt idx="147">
                  <c:v>1321</c:v>
                </c:pt>
                <c:pt idx="148">
                  <c:v>1335</c:v>
                </c:pt>
                <c:pt idx="149">
                  <c:v>1191</c:v>
                </c:pt>
                <c:pt idx="150">
                  <c:v>1198</c:v>
                </c:pt>
                <c:pt idx="151">
                  <c:v>1176</c:v>
                </c:pt>
                <c:pt idx="152">
                  <c:v>1184</c:v>
                </c:pt>
                <c:pt idx="153">
                  <c:v>1160</c:v>
                </c:pt>
                <c:pt idx="154">
                  <c:v>1173</c:v>
                </c:pt>
                <c:pt idx="155">
                  <c:v>1156</c:v>
                </c:pt>
                <c:pt idx="156">
                  <c:v>1170</c:v>
                </c:pt>
                <c:pt idx="157">
                  <c:v>1151</c:v>
                </c:pt>
                <c:pt idx="158">
                  <c:v>1159</c:v>
                </c:pt>
                <c:pt idx="159">
                  <c:v>1141</c:v>
                </c:pt>
                <c:pt idx="160">
                  <c:v>1159</c:v>
                </c:pt>
                <c:pt idx="161">
                  <c:v>1171</c:v>
                </c:pt>
                <c:pt idx="162">
                  <c:v>1220</c:v>
                </c:pt>
                <c:pt idx="163">
                  <c:v>1232</c:v>
                </c:pt>
                <c:pt idx="164">
                  <c:v>1268</c:v>
                </c:pt>
                <c:pt idx="165">
                  <c:v>1278</c:v>
                </c:pt>
                <c:pt idx="166">
                  <c:v>1319</c:v>
                </c:pt>
                <c:pt idx="167">
                  <c:v>1334</c:v>
                </c:pt>
                <c:pt idx="168">
                  <c:v>1375</c:v>
                </c:pt>
                <c:pt idx="169">
                  <c:v>1385</c:v>
                </c:pt>
                <c:pt idx="170">
                  <c:v>1420</c:v>
                </c:pt>
                <c:pt idx="171">
                  <c:v>1425</c:v>
                </c:pt>
                <c:pt idx="172">
                  <c:v>1462</c:v>
                </c:pt>
                <c:pt idx="173">
                  <c:v>1461</c:v>
                </c:pt>
                <c:pt idx="174">
                  <c:v>1497</c:v>
                </c:pt>
                <c:pt idx="175">
                  <c:v>1507</c:v>
                </c:pt>
                <c:pt idx="176">
                  <c:v>1547</c:v>
                </c:pt>
                <c:pt idx="177">
                  <c:v>1561</c:v>
                </c:pt>
                <c:pt idx="178">
                  <c:v>1608</c:v>
                </c:pt>
                <c:pt idx="179">
                  <c:v>1618</c:v>
                </c:pt>
                <c:pt idx="180">
                  <c:v>1658</c:v>
                </c:pt>
                <c:pt idx="181">
                  <c:v>1720</c:v>
                </c:pt>
                <c:pt idx="182">
                  <c:v>1729</c:v>
                </c:pt>
                <c:pt idx="183">
                  <c:v>1769</c:v>
                </c:pt>
                <c:pt idx="184">
                  <c:v>1770</c:v>
                </c:pt>
                <c:pt idx="185">
                  <c:v>1805</c:v>
                </c:pt>
                <c:pt idx="186">
                  <c:v>#N/A</c:v>
                </c:pt>
                <c:pt idx="187">
                  <c:v>1805</c:v>
                </c:pt>
                <c:pt idx="188">
                  <c:v>1835</c:v>
                </c:pt>
                <c:pt idx="189">
                  <c:v>1831</c:v>
                </c:pt>
                <c:pt idx="190">
                  <c:v>1860</c:v>
                </c:pt>
                <c:pt idx="191">
                  <c:v>1857</c:v>
                </c:pt>
                <c:pt idx="192">
                  <c:v>1884</c:v>
                </c:pt>
                <c:pt idx="193">
                  <c:v>1878</c:v>
                </c:pt>
                <c:pt idx="194">
                  <c:v>1902</c:v>
                </c:pt>
                <c:pt idx="195">
                  <c:v>1892</c:v>
                </c:pt>
                <c:pt idx="196">
                  <c:v>1916</c:v>
                </c:pt>
                <c:pt idx="197">
                  <c:v>1900</c:v>
                </c:pt>
                <c:pt idx="198">
                  <c:v>1921</c:v>
                </c:pt>
                <c:pt idx="199">
                  <c:v>1910</c:v>
                </c:pt>
                <c:pt idx="200">
                  <c:v>1927</c:v>
                </c:pt>
                <c:pt idx="201">
                  <c:v>1912</c:v>
                </c:pt>
                <c:pt idx="202">
                  <c:v>1933</c:v>
                </c:pt>
                <c:pt idx="203">
                  <c:v>1919</c:v>
                </c:pt>
                <c:pt idx="204">
                  <c:v>1939</c:v>
                </c:pt>
                <c:pt idx="205">
                  <c:v>1923</c:v>
                </c:pt>
                <c:pt idx="206">
                  <c:v>1939</c:v>
                </c:pt>
                <c:pt idx="207">
                  <c:v>1924</c:v>
                </c:pt>
                <c:pt idx="208">
                  <c:v>1943</c:v>
                </c:pt>
                <c:pt idx="209">
                  <c:v>1930</c:v>
                </c:pt>
                <c:pt idx="210">
                  <c:v>1787</c:v>
                </c:pt>
                <c:pt idx="211">
                  <c:v>1786</c:v>
                </c:pt>
                <c:pt idx="212">
                  <c:v>1815</c:v>
                </c:pt>
                <c:pt idx="213">
                  <c:v>1845</c:v>
                </c:pt>
                <c:pt idx="214">
                  <c:v>1846</c:v>
                </c:pt>
                <c:pt idx="215">
                  <c:v>1874</c:v>
                </c:pt>
                <c:pt idx="216">
                  <c:v>1877</c:v>
                </c:pt>
                <c:pt idx="217">
                  <c:v>1879</c:v>
                </c:pt>
                <c:pt idx="218">
                  <c:v>1907</c:v>
                </c:pt>
                <c:pt idx="219">
                  <c:v>1909</c:v>
                </c:pt>
                <c:pt idx="220">
                  <c:v>1937</c:v>
                </c:pt>
                <c:pt idx="221">
                  <c:v>1937</c:v>
                </c:pt>
                <c:pt idx="222">
                  <c:v>1963</c:v>
                </c:pt>
                <c:pt idx="223">
                  <c:v>1808</c:v>
                </c:pt>
                <c:pt idx="224">
                  <c:v>1832</c:v>
                </c:pt>
                <c:pt idx="225">
                  <c:v>1836</c:v>
                </c:pt>
                <c:pt idx="226">
                  <c:v>1864</c:v>
                </c:pt>
                <c:pt idx="227">
                  <c:v>1865</c:v>
                </c:pt>
                <c:pt idx="228">
                  <c:v>1890</c:v>
                </c:pt>
                <c:pt idx="229">
                  <c:v>1893</c:v>
                </c:pt>
                <c:pt idx="230">
                  <c:v>1924</c:v>
                </c:pt>
                <c:pt idx="231">
                  <c:v>1926</c:v>
                </c:pt>
                <c:pt idx="232">
                  <c:v>1953</c:v>
                </c:pt>
                <c:pt idx="233">
                  <c:v>1954</c:v>
                </c:pt>
                <c:pt idx="234">
                  <c:v>1837</c:v>
                </c:pt>
                <c:pt idx="235">
                  <c:v>1846</c:v>
                </c:pt>
                <c:pt idx="236">
                  <c:v>1868</c:v>
                </c:pt>
                <c:pt idx="237">
                  <c:v>1865</c:v>
                </c:pt>
                <c:pt idx="238">
                  <c:v>1884</c:v>
                </c:pt>
                <c:pt idx="239">
                  <c:v>1878</c:v>
                </c:pt>
                <c:pt idx="240">
                  <c:v>1896</c:v>
                </c:pt>
                <c:pt idx="241">
                  <c:v>1914</c:v>
                </c:pt>
                <c:pt idx="242">
                  <c:v>1911</c:v>
                </c:pt>
                <c:pt idx="243">
                  <c:v>1803</c:v>
                </c:pt>
                <c:pt idx="244">
                  <c:v>1798</c:v>
                </c:pt>
                <c:pt idx="245">
                  <c:v>1816</c:v>
                </c:pt>
                <c:pt idx="246">
                  <c:v>1810</c:v>
                </c:pt>
                <c:pt idx="247">
                  <c:v>1826</c:v>
                </c:pt>
                <c:pt idx="248">
                  <c:v>1820</c:v>
                </c:pt>
                <c:pt idx="249">
                  <c:v>1835</c:v>
                </c:pt>
                <c:pt idx="250">
                  <c:v>1828</c:v>
                </c:pt>
                <c:pt idx="251">
                  <c:v>1729</c:v>
                </c:pt>
                <c:pt idx="252">
                  <c:v>1723</c:v>
                </c:pt>
                <c:pt idx="253">
                  <c:v>1736</c:v>
                </c:pt>
                <c:pt idx="254">
                  <c:v>1728</c:v>
                </c:pt>
                <c:pt idx="255">
                  <c:v>1739</c:v>
                </c:pt>
                <c:pt idx="256">
                  <c:v>1731</c:v>
                </c:pt>
                <c:pt idx="257">
                  <c:v>1740</c:v>
                </c:pt>
                <c:pt idx="258">
                  <c:v>1733</c:v>
                </c:pt>
                <c:pt idx="259">
                  <c:v>1641</c:v>
                </c:pt>
                <c:pt idx="260">
                  <c:v>1634</c:v>
                </c:pt>
                <c:pt idx="261">
                  <c:v>1644</c:v>
                </c:pt>
                <c:pt idx="262">
                  <c:v>1638</c:v>
                </c:pt>
                <c:pt idx="263">
                  <c:v>1648</c:v>
                </c:pt>
                <c:pt idx="264">
                  <c:v>1641</c:v>
                </c:pt>
                <c:pt idx="265">
                  <c:v>1651</c:v>
                </c:pt>
                <c:pt idx="266">
                  <c:v>1644</c:v>
                </c:pt>
                <c:pt idx="267">
                  <c:v>1563</c:v>
                </c:pt>
                <c:pt idx="268">
                  <c:v>1557</c:v>
                </c:pt>
                <c:pt idx="269">
                  <c:v>1565</c:v>
                </c:pt>
                <c:pt idx="270">
                  <c:v>1575</c:v>
                </c:pt>
                <c:pt idx="271">
                  <c:v>1568</c:v>
                </c:pt>
                <c:pt idx="272">
                  <c:v>1578</c:v>
                </c:pt>
                <c:pt idx="273">
                  <c:v>1570</c:v>
                </c:pt>
                <c:pt idx="274">
                  <c:v>1498</c:v>
                </c:pt>
                <c:pt idx="275">
                  <c:v>1492</c:v>
                </c:pt>
                <c:pt idx="276">
                  <c:v>1502</c:v>
                </c:pt>
                <c:pt idx="277">
                  <c:v>1496</c:v>
                </c:pt>
                <c:pt idx="278">
                  <c:v>1504</c:v>
                </c:pt>
                <c:pt idx="279">
                  <c:v>1497</c:v>
                </c:pt>
                <c:pt idx="280">
                  <c:v>1505</c:v>
                </c:pt>
                <c:pt idx="281">
                  <c:v>1423</c:v>
                </c:pt>
                <c:pt idx="282">
                  <c:v>1431</c:v>
                </c:pt>
                <c:pt idx="283">
                  <c:v>1424</c:v>
                </c:pt>
                <c:pt idx="284">
                  <c:v>1431</c:v>
                </c:pt>
                <c:pt idx="285">
                  <c:v>1424</c:v>
                </c:pt>
                <c:pt idx="286">
                  <c:v>1431</c:v>
                </c:pt>
                <c:pt idx="287">
                  <c:v>1425</c:v>
                </c:pt>
                <c:pt idx="288">
                  <c:v>1431</c:v>
                </c:pt>
                <c:pt idx="289">
                  <c:v>1355</c:v>
                </c:pt>
                <c:pt idx="290">
                  <c:v>#N/A</c:v>
                </c:pt>
                <c:pt idx="291">
                  <c:v>1362</c:v>
                </c:pt>
                <c:pt idx="292">
                  <c:v>1355</c:v>
                </c:pt>
                <c:pt idx="293">
                  <c:v>1361</c:v>
                </c:pt>
                <c:pt idx="294">
                  <c:v>1354</c:v>
                </c:pt>
                <c:pt idx="295">
                  <c:v>1364</c:v>
                </c:pt>
                <c:pt idx="296">
                  <c:v>1356</c:v>
                </c:pt>
                <c:pt idx="297">
                  <c:v>1300</c:v>
                </c:pt>
                <c:pt idx="298">
                  <c:v>1293</c:v>
                </c:pt>
                <c:pt idx="299">
                  <c:v>1298</c:v>
                </c:pt>
                <c:pt idx="300">
                  <c:v>1291</c:v>
                </c:pt>
                <c:pt idx="301">
                  <c:v>1296</c:v>
                </c:pt>
                <c:pt idx="302">
                  <c:v>1304</c:v>
                </c:pt>
                <c:pt idx="303">
                  <c:v>1298</c:v>
                </c:pt>
                <c:pt idx="304">
                  <c:v>1304</c:v>
                </c:pt>
                <c:pt idx="305">
                  <c:v>1300</c:v>
                </c:pt>
                <c:pt idx="306">
                  <c:v>1251</c:v>
                </c:pt>
                <c:pt idx="307">
                  <c:v>1247</c:v>
                </c:pt>
                <c:pt idx="308">
                  <c:v>1256</c:v>
                </c:pt>
                <c:pt idx="309">
                  <c:v>1251</c:v>
                </c:pt>
                <c:pt idx="310">
                  <c:v>1258</c:v>
                </c:pt>
                <c:pt idx="311">
                  <c:v>1253</c:v>
                </c:pt>
                <c:pt idx="312">
                  <c:v>1260</c:v>
                </c:pt>
                <c:pt idx="313">
                  <c:v>1255</c:v>
                </c:pt>
                <c:pt idx="314">
                  <c:v>1209</c:v>
                </c:pt>
                <c:pt idx="315">
                  <c:v>1205</c:v>
                </c:pt>
                <c:pt idx="316">
                  <c:v>1211</c:v>
                </c:pt>
                <c:pt idx="317">
                  <c:v>1206</c:v>
                </c:pt>
                <c:pt idx="318">
                  <c:v>1213</c:v>
                </c:pt>
                <c:pt idx="319">
                  <c:v>1208</c:v>
                </c:pt>
                <c:pt idx="320">
                  <c:v>1214</c:v>
                </c:pt>
                <c:pt idx="321">
                  <c:v>1210</c:v>
                </c:pt>
                <c:pt idx="322">
                  <c:v>1206</c:v>
                </c:pt>
                <c:pt idx="323">
                  <c:v>1163</c:v>
                </c:pt>
                <c:pt idx="324">
                  <c:v>1160</c:v>
                </c:pt>
                <c:pt idx="325">
                  <c:v>1165</c:v>
                </c:pt>
                <c:pt idx="326">
                  <c:v>1161</c:v>
                </c:pt>
                <c:pt idx="327">
                  <c:v>1167</c:v>
                </c:pt>
                <c:pt idx="328">
                  <c:v>1162</c:v>
                </c:pt>
                <c:pt idx="329">
                  <c:v>1168</c:v>
                </c:pt>
                <c:pt idx="330">
                  <c:v>1173</c:v>
                </c:pt>
                <c:pt idx="331">
                  <c:v>1169</c:v>
                </c:pt>
                <c:pt idx="332">
                  <c:v>1129</c:v>
                </c:pt>
                <c:pt idx="333">
                  <c:v>1124</c:v>
                </c:pt>
                <c:pt idx="334">
                  <c:v>1129</c:v>
                </c:pt>
                <c:pt idx="335">
                  <c:v>1124</c:v>
                </c:pt>
                <c:pt idx="336">
                  <c:v>1129</c:v>
                </c:pt>
                <c:pt idx="337">
                  <c:v>1124</c:v>
                </c:pt>
                <c:pt idx="338">
                  <c:v>1129</c:v>
                </c:pt>
                <c:pt idx="339">
                  <c:v>1125</c:v>
                </c:pt>
                <c:pt idx="340">
                  <c:v>1088</c:v>
                </c:pt>
                <c:pt idx="341">
                  <c:v>1084</c:v>
                </c:pt>
                <c:pt idx="342">
                  <c:v>1089</c:v>
                </c:pt>
                <c:pt idx="343">
                  <c:v>1085</c:v>
                </c:pt>
                <c:pt idx="344">
                  <c:v>1089</c:v>
                </c:pt>
                <c:pt idx="345">
                  <c:v>1088</c:v>
                </c:pt>
                <c:pt idx="346">
                  <c:v>1092</c:v>
                </c:pt>
                <c:pt idx="347">
                  <c:v>1089</c:v>
                </c:pt>
                <c:pt idx="348">
                  <c:v>1093</c:v>
                </c:pt>
                <c:pt idx="349">
                  <c:v>1050</c:v>
                </c:pt>
                <c:pt idx="350">
                  <c:v>1055</c:v>
                </c:pt>
                <c:pt idx="351">
                  <c:v>1052</c:v>
                </c:pt>
                <c:pt idx="352">
                  <c:v>1056</c:v>
                </c:pt>
                <c:pt idx="353">
                  <c:v>1053</c:v>
                </c:pt>
                <c:pt idx="354">
                  <c:v>1057</c:v>
                </c:pt>
                <c:pt idx="355">
                  <c:v>1054</c:v>
                </c:pt>
                <c:pt idx="356">
                  <c:v>1058</c:v>
                </c:pt>
                <c:pt idx="357">
                  <c:v>1055</c:v>
                </c:pt>
                <c:pt idx="358">
                  <c:v>1059</c:v>
                </c:pt>
                <c:pt idx="359">
                  <c:v>1019</c:v>
                </c:pt>
                <c:pt idx="360">
                  <c:v>1024</c:v>
                </c:pt>
                <c:pt idx="361">
                  <c:v>1028</c:v>
                </c:pt>
                <c:pt idx="362">
                  <c:v>1025</c:v>
                </c:pt>
                <c:pt idx="363">
                  <c:v>1030</c:v>
                </c:pt>
                <c:pt idx="364">
                  <c:v>1028</c:v>
                </c:pt>
                <c:pt idx="365">
                  <c:v>1032</c:v>
                </c:pt>
                <c:pt idx="366">
                  <c:v>1030</c:v>
                </c:pt>
                <c:pt idx="367">
                  <c:v>1035</c:v>
                </c:pt>
                <c:pt idx="368">
                  <c:v>1034</c:v>
                </c:pt>
                <c:pt idx="369">
                  <c:v>1005</c:v>
                </c:pt>
                <c:pt idx="370">
                  <c:v>1003</c:v>
                </c:pt>
                <c:pt idx="371">
                  <c:v>1008</c:v>
                </c:pt>
                <c:pt idx="372">
                  <c:v>1007</c:v>
                </c:pt>
                <c:pt idx="373">
                  <c:v>1011</c:v>
                </c:pt>
                <c:pt idx="374">
                  <c:v>1006</c:v>
                </c:pt>
                <c:pt idx="375">
                  <c:v>1012</c:v>
                </c:pt>
                <c:pt idx="376">
                  <c:v>1010</c:v>
                </c:pt>
                <c:pt idx="377">
                  <c:v>1016</c:v>
                </c:pt>
                <c:pt idx="378">
                  <c:v>983</c:v>
                </c:pt>
                <c:pt idx="379">
                  <c:v>989</c:v>
                </c:pt>
                <c:pt idx="380">
                  <c:v>988</c:v>
                </c:pt>
                <c:pt idx="381">
                  <c:v>994</c:v>
                </c:pt>
                <c:pt idx="382">
                  <c:v>993</c:v>
                </c:pt>
                <c:pt idx="383">
                  <c:v>998</c:v>
                </c:pt>
                <c:pt idx="384">
                  <c:v>996</c:v>
                </c:pt>
                <c:pt idx="385">
                  <c:v>1001</c:v>
                </c:pt>
                <c:pt idx="386">
                  <c:v>#N/A</c:v>
                </c:pt>
                <c:pt idx="387">
                  <c:v>968</c:v>
                </c:pt>
                <c:pt idx="388">
                  <c:v>972</c:v>
                </c:pt>
                <c:pt idx="389">
                  <c:v>970</c:v>
                </c:pt>
                <c:pt idx="390">
                  <c:v>974</c:v>
                </c:pt>
                <c:pt idx="391">
                  <c:v>977</c:v>
                </c:pt>
                <c:pt idx="392">
                  <c:v>975</c:v>
                </c:pt>
                <c:pt idx="393">
                  <c:v>978</c:v>
                </c:pt>
                <c:pt idx="394">
                  <c:v>975</c:v>
                </c:pt>
                <c:pt idx="395">
                  <c:v>979</c:v>
                </c:pt>
                <c:pt idx="396">
                  <c:v>946</c:v>
                </c:pt>
                <c:pt idx="397">
                  <c:v>950</c:v>
                </c:pt>
                <c:pt idx="398">
                  <c:v>948</c:v>
                </c:pt>
                <c:pt idx="399">
                  <c:v>956</c:v>
                </c:pt>
                <c:pt idx="400">
                  <c:v>954</c:v>
                </c:pt>
                <c:pt idx="401">
                  <c:v>958</c:v>
                </c:pt>
                <c:pt idx="402">
                  <c:v>957</c:v>
                </c:pt>
                <c:pt idx="403">
                  <c:v>961</c:v>
                </c:pt>
                <c:pt idx="404">
                  <c:v>958</c:v>
                </c:pt>
                <c:pt idx="405">
                  <c:v>934</c:v>
                </c:pt>
                <c:pt idx="406">
                  <c:v>932</c:v>
                </c:pt>
                <c:pt idx="407">
                  <c:v>936</c:v>
                </c:pt>
                <c:pt idx="408">
                  <c:v>934</c:v>
                </c:pt>
                <c:pt idx="409">
                  <c:v>938</c:v>
                </c:pt>
                <c:pt idx="410">
                  <c:v>935</c:v>
                </c:pt>
                <c:pt idx="411">
                  <c:v>938</c:v>
                </c:pt>
                <c:pt idx="412">
                  <c:v>935</c:v>
                </c:pt>
                <c:pt idx="413">
                  <c:v>939</c:v>
                </c:pt>
                <c:pt idx="414">
                  <c:v>936</c:v>
                </c:pt>
                <c:pt idx="415">
                  <c:v>912</c:v>
                </c:pt>
                <c:pt idx="416">
                  <c:v>910</c:v>
                </c:pt>
                <c:pt idx="417">
                  <c:v>907</c:v>
                </c:pt>
                <c:pt idx="418">
                  <c:v>910</c:v>
                </c:pt>
                <c:pt idx="419">
                  <c:v>909</c:v>
                </c:pt>
                <c:pt idx="420">
                  <c:v>913</c:v>
                </c:pt>
                <c:pt idx="421">
                  <c:v>917</c:v>
                </c:pt>
                <c:pt idx="422">
                  <c:v>916</c:v>
                </c:pt>
                <c:pt idx="423">
                  <c:v>920</c:v>
                </c:pt>
                <c:pt idx="424">
                  <c:v>919</c:v>
                </c:pt>
                <c:pt idx="425">
                  <c:v>898</c:v>
                </c:pt>
                <c:pt idx="426">
                  <c:v>897</c:v>
                </c:pt>
                <c:pt idx="427">
                  <c:v>900</c:v>
                </c:pt>
                <c:pt idx="428">
                  <c:v>899</c:v>
                </c:pt>
                <c:pt idx="429">
                  <c:v>903</c:v>
                </c:pt>
                <c:pt idx="430">
                  <c:v>901</c:v>
                </c:pt>
                <c:pt idx="431">
                  <c:v>905</c:v>
                </c:pt>
                <c:pt idx="432">
                  <c:v>903</c:v>
                </c:pt>
                <c:pt idx="433">
                  <c:v>907</c:v>
                </c:pt>
                <c:pt idx="434">
                  <c:v>906</c:v>
                </c:pt>
                <c:pt idx="435">
                  <c:v>910</c:v>
                </c:pt>
                <c:pt idx="436">
                  <c:v>883</c:v>
                </c:pt>
                <c:pt idx="437">
                  <c:v>889</c:v>
                </c:pt>
                <c:pt idx="438">
                  <c:v>887</c:v>
                </c:pt>
                <c:pt idx="439">
                  <c:v>889</c:v>
                </c:pt>
                <c:pt idx="440">
                  <c:v>889</c:v>
                </c:pt>
                <c:pt idx="441">
                  <c:v>892</c:v>
                </c:pt>
                <c:pt idx="442">
                  <c:v>890</c:v>
                </c:pt>
                <c:pt idx="443">
                  <c:v>893</c:v>
                </c:pt>
                <c:pt idx="444">
                  <c:v>891</c:v>
                </c:pt>
                <c:pt idx="445">
                  <c:v>894</c:v>
                </c:pt>
                <c:pt idx="446">
                  <c:v>868</c:v>
                </c:pt>
                <c:pt idx="447">
                  <c:v>871</c:v>
                </c:pt>
                <c:pt idx="448">
                  <c:v>868</c:v>
                </c:pt>
                <c:pt idx="449">
                  <c:v>871</c:v>
                </c:pt>
                <c:pt idx="450">
                  <c:v>869</c:v>
                </c:pt>
                <c:pt idx="451">
                  <c:v>871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1F-4F90-ABB5-E8EE2D7D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20.100000000000001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.100000000000001</c:v>
                </c:pt>
                <c:pt idx="94">
                  <c:v>20.100000000000001</c:v>
                </c:pt>
                <c:pt idx="95">
                  <c:v>20.100000000000001</c:v>
                </c:pt>
                <c:pt idx="96">
                  <c:v>20.100000000000001</c:v>
                </c:pt>
                <c:pt idx="97">
                  <c:v>20.100000000000001</c:v>
                </c:pt>
                <c:pt idx="98">
                  <c:v>20.100000000000001</c:v>
                </c:pt>
                <c:pt idx="99">
                  <c:v>20.100000000000001</c:v>
                </c:pt>
                <c:pt idx="100">
                  <c:v>20.100000000000001</c:v>
                </c:pt>
                <c:pt idx="101">
                  <c:v>20.100000000000001</c:v>
                </c:pt>
                <c:pt idx="102">
                  <c:v>20.100000000000001</c:v>
                </c:pt>
                <c:pt idx="103">
                  <c:v>20.100000000000001</c:v>
                </c:pt>
                <c:pt idx="104">
                  <c:v>20.100000000000001</c:v>
                </c:pt>
                <c:pt idx="105">
                  <c:v>20.100000000000001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19.899999999999999</c:v>
                </c:pt>
                <c:pt idx="112">
                  <c:v>19.899999999999999</c:v>
                </c:pt>
                <c:pt idx="113">
                  <c:v>19.899999999999999</c:v>
                </c:pt>
                <c:pt idx="114">
                  <c:v>19.899999999999999</c:v>
                </c:pt>
                <c:pt idx="115">
                  <c:v>19.899999999999999</c:v>
                </c:pt>
                <c:pt idx="116">
                  <c:v>19.899999999999999</c:v>
                </c:pt>
                <c:pt idx="117">
                  <c:v>19.899999999999999</c:v>
                </c:pt>
                <c:pt idx="118">
                  <c:v>19.899999999999999</c:v>
                </c:pt>
                <c:pt idx="119">
                  <c:v>19.899999999999999</c:v>
                </c:pt>
                <c:pt idx="120">
                  <c:v>19.899999999999999</c:v>
                </c:pt>
                <c:pt idx="121">
                  <c:v>19.899999999999999</c:v>
                </c:pt>
                <c:pt idx="122">
                  <c:v>19.899999999999999</c:v>
                </c:pt>
                <c:pt idx="123">
                  <c:v>#N/A</c:v>
                </c:pt>
                <c:pt idx="124">
                  <c:v>19.899999999999999</c:v>
                </c:pt>
                <c:pt idx="125">
                  <c:v>19.899999999999999</c:v>
                </c:pt>
                <c:pt idx="126">
                  <c:v>19.899999999999999</c:v>
                </c:pt>
                <c:pt idx="127">
                  <c:v>19.899999999999999</c:v>
                </c:pt>
                <c:pt idx="128">
                  <c:v>19.899999999999999</c:v>
                </c:pt>
                <c:pt idx="129">
                  <c:v>19.899999999999999</c:v>
                </c:pt>
                <c:pt idx="130">
                  <c:v>19.899999999999999</c:v>
                </c:pt>
                <c:pt idx="131">
                  <c:v>19.899999999999999</c:v>
                </c:pt>
                <c:pt idx="132">
                  <c:v>19.899999999999999</c:v>
                </c:pt>
                <c:pt idx="133">
                  <c:v>19.899999999999999</c:v>
                </c:pt>
                <c:pt idx="134">
                  <c:v>19.899999999999999</c:v>
                </c:pt>
                <c:pt idx="135">
                  <c:v>19.8</c:v>
                </c:pt>
                <c:pt idx="136">
                  <c:v>19.8</c:v>
                </c:pt>
                <c:pt idx="137">
                  <c:v>19.8</c:v>
                </c:pt>
                <c:pt idx="138">
                  <c:v>19.8</c:v>
                </c:pt>
                <c:pt idx="139">
                  <c:v>19.8</c:v>
                </c:pt>
                <c:pt idx="140">
                  <c:v>19.8</c:v>
                </c:pt>
                <c:pt idx="141">
                  <c:v>19.8</c:v>
                </c:pt>
                <c:pt idx="142">
                  <c:v>19.8</c:v>
                </c:pt>
                <c:pt idx="143">
                  <c:v>19.8</c:v>
                </c:pt>
                <c:pt idx="144">
                  <c:v>19.8</c:v>
                </c:pt>
                <c:pt idx="145">
                  <c:v>19.8</c:v>
                </c:pt>
                <c:pt idx="146">
                  <c:v>19.8</c:v>
                </c:pt>
                <c:pt idx="147">
                  <c:v>19.8</c:v>
                </c:pt>
                <c:pt idx="148">
                  <c:v>19.8</c:v>
                </c:pt>
                <c:pt idx="149">
                  <c:v>19.8</c:v>
                </c:pt>
                <c:pt idx="150">
                  <c:v>19.8</c:v>
                </c:pt>
                <c:pt idx="151">
                  <c:v>19.8</c:v>
                </c:pt>
                <c:pt idx="152">
                  <c:v>19.8</c:v>
                </c:pt>
                <c:pt idx="153">
                  <c:v>19.8</c:v>
                </c:pt>
                <c:pt idx="154">
                  <c:v>19.8</c:v>
                </c:pt>
                <c:pt idx="155">
                  <c:v>19.8</c:v>
                </c:pt>
                <c:pt idx="156">
                  <c:v>19.8</c:v>
                </c:pt>
                <c:pt idx="157">
                  <c:v>19.8</c:v>
                </c:pt>
                <c:pt idx="158">
                  <c:v>19.8</c:v>
                </c:pt>
                <c:pt idx="159">
                  <c:v>19.8</c:v>
                </c:pt>
                <c:pt idx="160">
                  <c:v>19.8</c:v>
                </c:pt>
                <c:pt idx="161">
                  <c:v>19.8</c:v>
                </c:pt>
                <c:pt idx="162">
                  <c:v>19.8</c:v>
                </c:pt>
                <c:pt idx="163">
                  <c:v>19.8</c:v>
                </c:pt>
                <c:pt idx="164">
                  <c:v>19.8</c:v>
                </c:pt>
                <c:pt idx="165">
                  <c:v>19.8</c:v>
                </c:pt>
                <c:pt idx="166">
                  <c:v>19.8</c:v>
                </c:pt>
                <c:pt idx="167">
                  <c:v>19.8</c:v>
                </c:pt>
                <c:pt idx="168">
                  <c:v>19.8</c:v>
                </c:pt>
                <c:pt idx="169">
                  <c:v>19.8</c:v>
                </c:pt>
                <c:pt idx="170">
                  <c:v>19.8</c:v>
                </c:pt>
                <c:pt idx="171">
                  <c:v>19.8</c:v>
                </c:pt>
                <c:pt idx="172">
                  <c:v>19.7</c:v>
                </c:pt>
                <c:pt idx="173">
                  <c:v>19.7</c:v>
                </c:pt>
                <c:pt idx="174">
                  <c:v>19.7</c:v>
                </c:pt>
                <c:pt idx="175">
                  <c:v>19.8</c:v>
                </c:pt>
                <c:pt idx="176">
                  <c:v>19.899999999999999</c:v>
                </c:pt>
                <c:pt idx="177">
                  <c:v>20</c:v>
                </c:pt>
                <c:pt idx="178">
                  <c:v>20.100000000000001</c:v>
                </c:pt>
                <c:pt idx="179">
                  <c:v>20.100000000000001</c:v>
                </c:pt>
                <c:pt idx="180">
                  <c:v>20.2</c:v>
                </c:pt>
                <c:pt idx="181">
                  <c:v>20.2</c:v>
                </c:pt>
                <c:pt idx="182">
                  <c:v>20.2</c:v>
                </c:pt>
                <c:pt idx="183">
                  <c:v>20.2</c:v>
                </c:pt>
                <c:pt idx="184">
                  <c:v>20.100000000000001</c:v>
                </c:pt>
                <c:pt idx="185">
                  <c:v>20.100000000000001</c:v>
                </c:pt>
                <c:pt idx="186">
                  <c:v>#N/A</c:v>
                </c:pt>
                <c:pt idx="187">
                  <c:v>20.100000000000001</c:v>
                </c:pt>
                <c:pt idx="188">
                  <c:v>20</c:v>
                </c:pt>
                <c:pt idx="189">
                  <c:v>19.899999999999999</c:v>
                </c:pt>
                <c:pt idx="190">
                  <c:v>19.899999999999999</c:v>
                </c:pt>
                <c:pt idx="191">
                  <c:v>19.8</c:v>
                </c:pt>
                <c:pt idx="192">
                  <c:v>19.8</c:v>
                </c:pt>
                <c:pt idx="193">
                  <c:v>19.7</c:v>
                </c:pt>
                <c:pt idx="194">
                  <c:v>19.7</c:v>
                </c:pt>
                <c:pt idx="195">
                  <c:v>19.600000000000001</c:v>
                </c:pt>
                <c:pt idx="196">
                  <c:v>19.600000000000001</c:v>
                </c:pt>
                <c:pt idx="197">
                  <c:v>19.5</c:v>
                </c:pt>
                <c:pt idx="198">
                  <c:v>19.5</c:v>
                </c:pt>
                <c:pt idx="199">
                  <c:v>19.399999999999999</c:v>
                </c:pt>
                <c:pt idx="200">
                  <c:v>19.399999999999999</c:v>
                </c:pt>
                <c:pt idx="201">
                  <c:v>19.3</c:v>
                </c:pt>
                <c:pt idx="202">
                  <c:v>19.3</c:v>
                </c:pt>
                <c:pt idx="203">
                  <c:v>19.3</c:v>
                </c:pt>
                <c:pt idx="204">
                  <c:v>19.2</c:v>
                </c:pt>
                <c:pt idx="205">
                  <c:v>19.2</c:v>
                </c:pt>
                <c:pt idx="206">
                  <c:v>19.2</c:v>
                </c:pt>
                <c:pt idx="207">
                  <c:v>19.100000000000001</c:v>
                </c:pt>
                <c:pt idx="208">
                  <c:v>19.100000000000001</c:v>
                </c:pt>
                <c:pt idx="209">
                  <c:v>19.100000000000001</c:v>
                </c:pt>
                <c:pt idx="210">
                  <c:v>19</c:v>
                </c:pt>
                <c:pt idx="211">
                  <c:v>19</c:v>
                </c:pt>
                <c:pt idx="212">
                  <c:v>18.899999999999999</c:v>
                </c:pt>
                <c:pt idx="213">
                  <c:v>18.899999999999999</c:v>
                </c:pt>
                <c:pt idx="214">
                  <c:v>18.8</c:v>
                </c:pt>
                <c:pt idx="215">
                  <c:v>18.8</c:v>
                </c:pt>
                <c:pt idx="216">
                  <c:v>18.7</c:v>
                </c:pt>
                <c:pt idx="217">
                  <c:v>18.7</c:v>
                </c:pt>
                <c:pt idx="218">
                  <c:v>18.7</c:v>
                </c:pt>
                <c:pt idx="219">
                  <c:v>18.600000000000001</c:v>
                </c:pt>
                <c:pt idx="220">
                  <c:v>18.600000000000001</c:v>
                </c:pt>
                <c:pt idx="221">
                  <c:v>18.600000000000001</c:v>
                </c:pt>
                <c:pt idx="222">
                  <c:v>18.5</c:v>
                </c:pt>
                <c:pt idx="223">
                  <c:v>18.5</c:v>
                </c:pt>
                <c:pt idx="224">
                  <c:v>18.399999999999999</c:v>
                </c:pt>
                <c:pt idx="225">
                  <c:v>18.399999999999999</c:v>
                </c:pt>
                <c:pt idx="226">
                  <c:v>18.399999999999999</c:v>
                </c:pt>
                <c:pt idx="227">
                  <c:v>18.3</c:v>
                </c:pt>
                <c:pt idx="228">
                  <c:v>18.3</c:v>
                </c:pt>
                <c:pt idx="229">
                  <c:v>18.2</c:v>
                </c:pt>
                <c:pt idx="230">
                  <c:v>18.100000000000001</c:v>
                </c:pt>
                <c:pt idx="231">
                  <c:v>18.100000000000001</c:v>
                </c:pt>
                <c:pt idx="232">
                  <c:v>18</c:v>
                </c:pt>
                <c:pt idx="233">
                  <c:v>18</c:v>
                </c:pt>
                <c:pt idx="234">
                  <c:v>17.899999999999999</c:v>
                </c:pt>
                <c:pt idx="235">
                  <c:v>17.899999999999999</c:v>
                </c:pt>
                <c:pt idx="236">
                  <c:v>17.8</c:v>
                </c:pt>
                <c:pt idx="237">
                  <c:v>17.8</c:v>
                </c:pt>
                <c:pt idx="238">
                  <c:v>17.8</c:v>
                </c:pt>
                <c:pt idx="239">
                  <c:v>17.7</c:v>
                </c:pt>
                <c:pt idx="240">
                  <c:v>17.7</c:v>
                </c:pt>
                <c:pt idx="241">
                  <c:v>17.7</c:v>
                </c:pt>
                <c:pt idx="242">
                  <c:v>17.7</c:v>
                </c:pt>
                <c:pt idx="243">
                  <c:v>17.7</c:v>
                </c:pt>
                <c:pt idx="244">
                  <c:v>17.7</c:v>
                </c:pt>
                <c:pt idx="245">
                  <c:v>17.600000000000001</c:v>
                </c:pt>
                <c:pt idx="246">
                  <c:v>17.600000000000001</c:v>
                </c:pt>
                <c:pt idx="247">
                  <c:v>17.600000000000001</c:v>
                </c:pt>
                <c:pt idx="248">
                  <c:v>17.5</c:v>
                </c:pt>
                <c:pt idx="249">
                  <c:v>17.5</c:v>
                </c:pt>
                <c:pt idx="250">
                  <c:v>17.5</c:v>
                </c:pt>
                <c:pt idx="251">
                  <c:v>17.399999999999999</c:v>
                </c:pt>
                <c:pt idx="252">
                  <c:v>17.399999999999999</c:v>
                </c:pt>
                <c:pt idx="253">
                  <c:v>17.3</c:v>
                </c:pt>
                <c:pt idx="254">
                  <c:v>17.2</c:v>
                </c:pt>
                <c:pt idx="255">
                  <c:v>17.100000000000001</c:v>
                </c:pt>
                <c:pt idx="256">
                  <c:v>17.100000000000001</c:v>
                </c:pt>
                <c:pt idx="257">
                  <c:v>17</c:v>
                </c:pt>
                <c:pt idx="258">
                  <c:v>17</c:v>
                </c:pt>
                <c:pt idx="259">
                  <c:v>16.899999999999999</c:v>
                </c:pt>
                <c:pt idx="260">
                  <c:v>16.899999999999999</c:v>
                </c:pt>
                <c:pt idx="261">
                  <c:v>16.8</c:v>
                </c:pt>
                <c:pt idx="262">
                  <c:v>16.7</c:v>
                </c:pt>
                <c:pt idx="263">
                  <c:v>16.7</c:v>
                </c:pt>
                <c:pt idx="264">
                  <c:v>16.7</c:v>
                </c:pt>
                <c:pt idx="265">
                  <c:v>16.600000000000001</c:v>
                </c:pt>
                <c:pt idx="266">
                  <c:v>16.600000000000001</c:v>
                </c:pt>
                <c:pt idx="267">
                  <c:v>16.600000000000001</c:v>
                </c:pt>
                <c:pt idx="268">
                  <c:v>16.600000000000001</c:v>
                </c:pt>
                <c:pt idx="269">
                  <c:v>16.600000000000001</c:v>
                </c:pt>
                <c:pt idx="270">
                  <c:v>16.600000000000001</c:v>
                </c:pt>
                <c:pt idx="271">
                  <c:v>16.600000000000001</c:v>
                </c:pt>
                <c:pt idx="272">
                  <c:v>16.600000000000001</c:v>
                </c:pt>
                <c:pt idx="273">
                  <c:v>16.5</c:v>
                </c:pt>
                <c:pt idx="274">
                  <c:v>16.5</c:v>
                </c:pt>
                <c:pt idx="275">
                  <c:v>16.5</c:v>
                </c:pt>
                <c:pt idx="276">
                  <c:v>16.5</c:v>
                </c:pt>
                <c:pt idx="277">
                  <c:v>16.399999999999999</c:v>
                </c:pt>
                <c:pt idx="278">
                  <c:v>16.399999999999999</c:v>
                </c:pt>
                <c:pt idx="279">
                  <c:v>16.3</c:v>
                </c:pt>
                <c:pt idx="280">
                  <c:v>16.3</c:v>
                </c:pt>
                <c:pt idx="281">
                  <c:v>16.3</c:v>
                </c:pt>
                <c:pt idx="282">
                  <c:v>16.2</c:v>
                </c:pt>
                <c:pt idx="283">
                  <c:v>16.2</c:v>
                </c:pt>
                <c:pt idx="284">
                  <c:v>16.100000000000001</c:v>
                </c:pt>
                <c:pt idx="285">
                  <c:v>16.100000000000001</c:v>
                </c:pt>
                <c:pt idx="286">
                  <c:v>16.100000000000001</c:v>
                </c:pt>
                <c:pt idx="287">
                  <c:v>16.100000000000001</c:v>
                </c:pt>
                <c:pt idx="288">
                  <c:v>16</c:v>
                </c:pt>
                <c:pt idx="289">
                  <c:v>16</c:v>
                </c:pt>
                <c:pt idx="290">
                  <c:v>#N/A</c:v>
                </c:pt>
                <c:pt idx="291">
                  <c:v>16</c:v>
                </c:pt>
                <c:pt idx="292">
                  <c:v>16</c:v>
                </c:pt>
                <c:pt idx="293">
                  <c:v>16</c:v>
                </c:pt>
                <c:pt idx="294">
                  <c:v>16</c:v>
                </c:pt>
                <c:pt idx="295">
                  <c:v>16</c:v>
                </c:pt>
                <c:pt idx="296">
                  <c:v>16.100000000000001</c:v>
                </c:pt>
                <c:pt idx="297">
                  <c:v>16.100000000000001</c:v>
                </c:pt>
                <c:pt idx="298">
                  <c:v>16.100000000000001</c:v>
                </c:pt>
                <c:pt idx="299">
                  <c:v>16.100000000000001</c:v>
                </c:pt>
                <c:pt idx="300">
                  <c:v>16.100000000000001</c:v>
                </c:pt>
                <c:pt idx="301">
                  <c:v>16.100000000000001</c:v>
                </c:pt>
                <c:pt idx="302">
                  <c:v>16.100000000000001</c:v>
                </c:pt>
                <c:pt idx="303">
                  <c:v>16.100000000000001</c:v>
                </c:pt>
                <c:pt idx="304">
                  <c:v>16.100000000000001</c:v>
                </c:pt>
                <c:pt idx="305">
                  <c:v>16.100000000000001</c:v>
                </c:pt>
                <c:pt idx="306">
                  <c:v>16.100000000000001</c:v>
                </c:pt>
                <c:pt idx="307">
                  <c:v>16.100000000000001</c:v>
                </c:pt>
                <c:pt idx="308">
                  <c:v>16.100000000000001</c:v>
                </c:pt>
                <c:pt idx="309">
                  <c:v>16.100000000000001</c:v>
                </c:pt>
                <c:pt idx="310">
                  <c:v>16.100000000000001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5.9</c:v>
                </c:pt>
                <c:pt idx="316">
                  <c:v>15.9</c:v>
                </c:pt>
                <c:pt idx="317">
                  <c:v>15.8</c:v>
                </c:pt>
                <c:pt idx="318">
                  <c:v>15.8</c:v>
                </c:pt>
                <c:pt idx="319">
                  <c:v>15.8</c:v>
                </c:pt>
                <c:pt idx="320">
                  <c:v>15.7</c:v>
                </c:pt>
                <c:pt idx="321">
                  <c:v>15.7</c:v>
                </c:pt>
                <c:pt idx="322">
                  <c:v>15.7</c:v>
                </c:pt>
                <c:pt idx="323">
                  <c:v>15.7</c:v>
                </c:pt>
                <c:pt idx="324">
                  <c:v>15.7</c:v>
                </c:pt>
                <c:pt idx="325">
                  <c:v>15.7</c:v>
                </c:pt>
                <c:pt idx="326">
                  <c:v>15.6</c:v>
                </c:pt>
                <c:pt idx="327">
                  <c:v>15.6</c:v>
                </c:pt>
                <c:pt idx="328">
                  <c:v>15.6</c:v>
                </c:pt>
                <c:pt idx="329">
                  <c:v>15.6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4</c:v>
                </c:pt>
                <c:pt idx="335">
                  <c:v>15.4</c:v>
                </c:pt>
                <c:pt idx="336">
                  <c:v>15.4</c:v>
                </c:pt>
                <c:pt idx="337">
                  <c:v>15.3</c:v>
                </c:pt>
                <c:pt idx="338">
                  <c:v>15.3</c:v>
                </c:pt>
                <c:pt idx="339">
                  <c:v>15.3</c:v>
                </c:pt>
                <c:pt idx="340">
                  <c:v>15.3</c:v>
                </c:pt>
                <c:pt idx="341">
                  <c:v>15.3</c:v>
                </c:pt>
                <c:pt idx="342">
                  <c:v>15.3</c:v>
                </c:pt>
                <c:pt idx="343">
                  <c:v>15.3</c:v>
                </c:pt>
                <c:pt idx="344">
                  <c:v>15.4</c:v>
                </c:pt>
                <c:pt idx="345">
                  <c:v>15.4</c:v>
                </c:pt>
                <c:pt idx="346">
                  <c:v>15.4</c:v>
                </c:pt>
                <c:pt idx="347">
                  <c:v>15.4</c:v>
                </c:pt>
                <c:pt idx="348">
                  <c:v>15.4</c:v>
                </c:pt>
                <c:pt idx="349">
                  <c:v>15.4</c:v>
                </c:pt>
                <c:pt idx="350">
                  <c:v>15.4</c:v>
                </c:pt>
                <c:pt idx="351">
                  <c:v>15.4</c:v>
                </c:pt>
                <c:pt idx="352">
                  <c:v>15.4</c:v>
                </c:pt>
                <c:pt idx="353">
                  <c:v>15.4</c:v>
                </c:pt>
                <c:pt idx="354">
                  <c:v>15.4</c:v>
                </c:pt>
                <c:pt idx="355">
                  <c:v>15.3</c:v>
                </c:pt>
                <c:pt idx="356">
                  <c:v>15.3</c:v>
                </c:pt>
                <c:pt idx="357">
                  <c:v>15.3</c:v>
                </c:pt>
                <c:pt idx="358">
                  <c:v>15.3</c:v>
                </c:pt>
                <c:pt idx="359">
                  <c:v>15.2</c:v>
                </c:pt>
                <c:pt idx="360">
                  <c:v>15.2</c:v>
                </c:pt>
                <c:pt idx="361">
                  <c:v>15.2</c:v>
                </c:pt>
                <c:pt idx="362">
                  <c:v>15.2</c:v>
                </c:pt>
                <c:pt idx="363">
                  <c:v>15.2</c:v>
                </c:pt>
                <c:pt idx="364">
                  <c:v>15.1</c:v>
                </c:pt>
                <c:pt idx="365">
                  <c:v>15.1</c:v>
                </c:pt>
                <c:pt idx="366">
                  <c:v>15</c:v>
                </c:pt>
                <c:pt idx="367">
                  <c:v>14.9</c:v>
                </c:pt>
                <c:pt idx="368">
                  <c:v>14.9</c:v>
                </c:pt>
                <c:pt idx="369">
                  <c:v>14.8</c:v>
                </c:pt>
                <c:pt idx="370">
                  <c:v>14.8</c:v>
                </c:pt>
                <c:pt idx="371">
                  <c:v>14.8</c:v>
                </c:pt>
                <c:pt idx="372">
                  <c:v>14.7</c:v>
                </c:pt>
                <c:pt idx="373">
                  <c:v>14.7</c:v>
                </c:pt>
                <c:pt idx="374">
                  <c:v>14.7</c:v>
                </c:pt>
                <c:pt idx="375">
                  <c:v>14.6</c:v>
                </c:pt>
                <c:pt idx="376">
                  <c:v>14.6</c:v>
                </c:pt>
                <c:pt idx="377">
                  <c:v>14.5</c:v>
                </c:pt>
                <c:pt idx="378">
                  <c:v>14.5</c:v>
                </c:pt>
                <c:pt idx="379">
                  <c:v>14.4</c:v>
                </c:pt>
                <c:pt idx="380">
                  <c:v>14.4</c:v>
                </c:pt>
                <c:pt idx="381">
                  <c:v>14.4</c:v>
                </c:pt>
                <c:pt idx="382">
                  <c:v>14.3</c:v>
                </c:pt>
                <c:pt idx="383">
                  <c:v>14.3</c:v>
                </c:pt>
                <c:pt idx="384">
                  <c:v>14.3</c:v>
                </c:pt>
                <c:pt idx="385">
                  <c:v>14.2</c:v>
                </c:pt>
                <c:pt idx="386">
                  <c:v>#N/A</c:v>
                </c:pt>
                <c:pt idx="387">
                  <c:v>14.2</c:v>
                </c:pt>
                <c:pt idx="388">
                  <c:v>14.1</c:v>
                </c:pt>
                <c:pt idx="389">
                  <c:v>14.1</c:v>
                </c:pt>
                <c:pt idx="390">
                  <c:v>14.1</c:v>
                </c:pt>
                <c:pt idx="391">
                  <c:v>14.1</c:v>
                </c:pt>
                <c:pt idx="392">
                  <c:v>14.1</c:v>
                </c:pt>
                <c:pt idx="393">
                  <c:v>14.1</c:v>
                </c:pt>
                <c:pt idx="394">
                  <c:v>14.1</c:v>
                </c:pt>
                <c:pt idx="395">
                  <c:v>14.1</c:v>
                </c:pt>
                <c:pt idx="396">
                  <c:v>14.1</c:v>
                </c:pt>
                <c:pt idx="397">
                  <c:v>14.1</c:v>
                </c:pt>
                <c:pt idx="398">
                  <c:v>14.2</c:v>
                </c:pt>
                <c:pt idx="399">
                  <c:v>14.2</c:v>
                </c:pt>
                <c:pt idx="400">
                  <c:v>14.3</c:v>
                </c:pt>
                <c:pt idx="401">
                  <c:v>14.3</c:v>
                </c:pt>
                <c:pt idx="402">
                  <c:v>14.3</c:v>
                </c:pt>
                <c:pt idx="403">
                  <c:v>14.3</c:v>
                </c:pt>
                <c:pt idx="404">
                  <c:v>14.3</c:v>
                </c:pt>
                <c:pt idx="405">
                  <c:v>14.3</c:v>
                </c:pt>
                <c:pt idx="406">
                  <c:v>14.3</c:v>
                </c:pt>
                <c:pt idx="407">
                  <c:v>14.3</c:v>
                </c:pt>
                <c:pt idx="408">
                  <c:v>14.3</c:v>
                </c:pt>
                <c:pt idx="409">
                  <c:v>14.2</c:v>
                </c:pt>
                <c:pt idx="410">
                  <c:v>14.2</c:v>
                </c:pt>
                <c:pt idx="411">
                  <c:v>14.2</c:v>
                </c:pt>
                <c:pt idx="412">
                  <c:v>14.2</c:v>
                </c:pt>
                <c:pt idx="413">
                  <c:v>14.2</c:v>
                </c:pt>
                <c:pt idx="414">
                  <c:v>14.2</c:v>
                </c:pt>
                <c:pt idx="415">
                  <c:v>14.2</c:v>
                </c:pt>
                <c:pt idx="416">
                  <c:v>14.2</c:v>
                </c:pt>
                <c:pt idx="417">
                  <c:v>14.2</c:v>
                </c:pt>
                <c:pt idx="418">
                  <c:v>14.2</c:v>
                </c:pt>
                <c:pt idx="419">
                  <c:v>14.2</c:v>
                </c:pt>
                <c:pt idx="420">
                  <c:v>14.2</c:v>
                </c:pt>
                <c:pt idx="421">
                  <c:v>14.2</c:v>
                </c:pt>
                <c:pt idx="422">
                  <c:v>14.3</c:v>
                </c:pt>
                <c:pt idx="423">
                  <c:v>14.2</c:v>
                </c:pt>
                <c:pt idx="424">
                  <c:v>14.2</c:v>
                </c:pt>
                <c:pt idx="425">
                  <c:v>14.1</c:v>
                </c:pt>
                <c:pt idx="426">
                  <c:v>14.1</c:v>
                </c:pt>
                <c:pt idx="427">
                  <c:v>14.1</c:v>
                </c:pt>
                <c:pt idx="428">
                  <c:v>14.1</c:v>
                </c:pt>
                <c:pt idx="429">
                  <c:v>14.1</c:v>
                </c:pt>
                <c:pt idx="430">
                  <c:v>14</c:v>
                </c:pt>
                <c:pt idx="431">
                  <c:v>14</c:v>
                </c:pt>
                <c:pt idx="432">
                  <c:v>13.9</c:v>
                </c:pt>
                <c:pt idx="433">
                  <c:v>13.9</c:v>
                </c:pt>
                <c:pt idx="434">
                  <c:v>13.9</c:v>
                </c:pt>
                <c:pt idx="435">
                  <c:v>13.9</c:v>
                </c:pt>
                <c:pt idx="436">
                  <c:v>13.8</c:v>
                </c:pt>
                <c:pt idx="437">
                  <c:v>13.8</c:v>
                </c:pt>
                <c:pt idx="438">
                  <c:v>13.7</c:v>
                </c:pt>
                <c:pt idx="439">
                  <c:v>13.7</c:v>
                </c:pt>
                <c:pt idx="440">
                  <c:v>13.6</c:v>
                </c:pt>
                <c:pt idx="441">
                  <c:v>13.6</c:v>
                </c:pt>
                <c:pt idx="442">
                  <c:v>13.5</c:v>
                </c:pt>
                <c:pt idx="443">
                  <c:v>13.5</c:v>
                </c:pt>
                <c:pt idx="444">
                  <c:v>13.5</c:v>
                </c:pt>
                <c:pt idx="445">
                  <c:v>13.4</c:v>
                </c:pt>
                <c:pt idx="446">
                  <c:v>13.4</c:v>
                </c:pt>
                <c:pt idx="447">
                  <c:v>13.4</c:v>
                </c:pt>
                <c:pt idx="448">
                  <c:v>13.3</c:v>
                </c:pt>
                <c:pt idx="449">
                  <c:v>13.3</c:v>
                </c:pt>
                <c:pt idx="450">
                  <c:v>13.3</c:v>
                </c:pt>
                <c:pt idx="451">
                  <c:v>13.3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AC-4AA4-8747-2914B4A5A51D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21</c:v>
                </c:pt>
                <c:pt idx="107">
                  <c:v>21</c:v>
                </c:pt>
                <c:pt idx="108">
                  <c:v>21</c:v>
                </c:pt>
                <c:pt idx="109">
                  <c:v>21</c:v>
                </c:pt>
                <c:pt idx="110">
                  <c:v>21</c:v>
                </c:pt>
                <c:pt idx="111">
                  <c:v>21</c:v>
                </c:pt>
                <c:pt idx="112">
                  <c:v>21</c:v>
                </c:pt>
                <c:pt idx="113">
                  <c:v>20.9</c:v>
                </c:pt>
                <c:pt idx="114">
                  <c:v>20.9</c:v>
                </c:pt>
                <c:pt idx="115">
                  <c:v>20.9</c:v>
                </c:pt>
                <c:pt idx="116">
                  <c:v>20.8</c:v>
                </c:pt>
                <c:pt idx="117">
                  <c:v>20.8</c:v>
                </c:pt>
                <c:pt idx="118">
                  <c:v>20.8</c:v>
                </c:pt>
                <c:pt idx="119">
                  <c:v>20.7</c:v>
                </c:pt>
                <c:pt idx="120">
                  <c:v>20.7</c:v>
                </c:pt>
                <c:pt idx="121">
                  <c:v>20.7</c:v>
                </c:pt>
                <c:pt idx="122">
                  <c:v>20.7</c:v>
                </c:pt>
                <c:pt idx="123">
                  <c:v>20.7</c:v>
                </c:pt>
                <c:pt idx="124">
                  <c:v>20.7</c:v>
                </c:pt>
                <c:pt idx="125">
                  <c:v>20.7</c:v>
                </c:pt>
                <c:pt idx="126">
                  <c:v>20.6</c:v>
                </c:pt>
                <c:pt idx="127">
                  <c:v>20.6</c:v>
                </c:pt>
                <c:pt idx="128">
                  <c:v>20.6</c:v>
                </c:pt>
                <c:pt idx="129">
                  <c:v>20.6</c:v>
                </c:pt>
                <c:pt idx="130">
                  <c:v>20.6</c:v>
                </c:pt>
                <c:pt idx="131">
                  <c:v>20.6</c:v>
                </c:pt>
                <c:pt idx="132">
                  <c:v>20.6</c:v>
                </c:pt>
                <c:pt idx="133">
                  <c:v>20.6</c:v>
                </c:pt>
                <c:pt idx="134">
                  <c:v>20.6</c:v>
                </c:pt>
                <c:pt idx="135">
                  <c:v>20.6</c:v>
                </c:pt>
                <c:pt idx="136">
                  <c:v>20.6</c:v>
                </c:pt>
                <c:pt idx="137">
                  <c:v>20.6</c:v>
                </c:pt>
                <c:pt idx="138">
                  <c:v>20.6</c:v>
                </c:pt>
                <c:pt idx="139">
                  <c:v>20.6</c:v>
                </c:pt>
                <c:pt idx="140">
                  <c:v>20.6</c:v>
                </c:pt>
                <c:pt idx="141">
                  <c:v>20.6</c:v>
                </c:pt>
                <c:pt idx="142">
                  <c:v>20.5</c:v>
                </c:pt>
                <c:pt idx="143">
                  <c:v>20.5</c:v>
                </c:pt>
                <c:pt idx="144">
                  <c:v>20.5</c:v>
                </c:pt>
                <c:pt idx="145">
                  <c:v>20.5</c:v>
                </c:pt>
                <c:pt idx="146">
                  <c:v>20.5</c:v>
                </c:pt>
                <c:pt idx="147">
                  <c:v>20.5</c:v>
                </c:pt>
                <c:pt idx="148">
                  <c:v>20.5</c:v>
                </c:pt>
                <c:pt idx="149">
                  <c:v>20.5</c:v>
                </c:pt>
                <c:pt idx="150">
                  <c:v>20.5</c:v>
                </c:pt>
                <c:pt idx="151">
                  <c:v>20.5</c:v>
                </c:pt>
                <c:pt idx="152">
                  <c:v>#N/A</c:v>
                </c:pt>
                <c:pt idx="153">
                  <c:v>20.5</c:v>
                </c:pt>
                <c:pt idx="154">
                  <c:v>20.5</c:v>
                </c:pt>
                <c:pt idx="155">
                  <c:v>20.5</c:v>
                </c:pt>
                <c:pt idx="156">
                  <c:v>20.5</c:v>
                </c:pt>
                <c:pt idx="157">
                  <c:v>20.5</c:v>
                </c:pt>
                <c:pt idx="158">
                  <c:v>20.5</c:v>
                </c:pt>
                <c:pt idx="159">
                  <c:v>20.5</c:v>
                </c:pt>
                <c:pt idx="160">
                  <c:v>20.5</c:v>
                </c:pt>
                <c:pt idx="161">
                  <c:v>20.5</c:v>
                </c:pt>
                <c:pt idx="162">
                  <c:v>20.5</c:v>
                </c:pt>
                <c:pt idx="163">
                  <c:v>20.5</c:v>
                </c:pt>
                <c:pt idx="164">
                  <c:v>20.5</c:v>
                </c:pt>
                <c:pt idx="165">
                  <c:v>20.5</c:v>
                </c:pt>
                <c:pt idx="166">
                  <c:v>20.5</c:v>
                </c:pt>
                <c:pt idx="167">
                  <c:v>20.399999999999999</c:v>
                </c:pt>
                <c:pt idx="168">
                  <c:v>20.399999999999999</c:v>
                </c:pt>
                <c:pt idx="169">
                  <c:v>20.399999999999999</c:v>
                </c:pt>
                <c:pt idx="170">
                  <c:v>20.399999999999999</c:v>
                </c:pt>
                <c:pt idx="171">
                  <c:v>20.399999999999999</c:v>
                </c:pt>
                <c:pt idx="172">
                  <c:v>20.399999999999999</c:v>
                </c:pt>
                <c:pt idx="173">
                  <c:v>20.399999999999999</c:v>
                </c:pt>
                <c:pt idx="174">
                  <c:v>20.399999999999999</c:v>
                </c:pt>
                <c:pt idx="175">
                  <c:v>20.399999999999999</c:v>
                </c:pt>
                <c:pt idx="176">
                  <c:v>20.399999999999999</c:v>
                </c:pt>
                <c:pt idx="177">
                  <c:v>20.399999999999999</c:v>
                </c:pt>
                <c:pt idx="178">
                  <c:v>20.399999999999999</c:v>
                </c:pt>
                <c:pt idx="179">
                  <c:v>20.399999999999999</c:v>
                </c:pt>
                <c:pt idx="180">
                  <c:v>20.399999999999999</c:v>
                </c:pt>
                <c:pt idx="181">
                  <c:v>20.399999999999999</c:v>
                </c:pt>
                <c:pt idx="182">
                  <c:v>20.399999999999999</c:v>
                </c:pt>
                <c:pt idx="183">
                  <c:v>20.399999999999999</c:v>
                </c:pt>
                <c:pt idx="184">
                  <c:v>20.399999999999999</c:v>
                </c:pt>
                <c:pt idx="185">
                  <c:v>20.399999999999999</c:v>
                </c:pt>
                <c:pt idx="186">
                  <c:v>#N/A</c:v>
                </c:pt>
                <c:pt idx="187">
                  <c:v>20.399999999999999</c:v>
                </c:pt>
                <c:pt idx="188">
                  <c:v>20.399999999999999</c:v>
                </c:pt>
                <c:pt idx="189">
                  <c:v>20.399999999999999</c:v>
                </c:pt>
                <c:pt idx="190">
                  <c:v>20.399999999999999</c:v>
                </c:pt>
                <c:pt idx="191">
                  <c:v>20.3</c:v>
                </c:pt>
                <c:pt idx="192">
                  <c:v>20.3</c:v>
                </c:pt>
                <c:pt idx="193">
                  <c:v>20.3</c:v>
                </c:pt>
                <c:pt idx="194">
                  <c:v>20.3</c:v>
                </c:pt>
                <c:pt idx="195">
                  <c:v>20.3</c:v>
                </c:pt>
                <c:pt idx="196">
                  <c:v>20.3</c:v>
                </c:pt>
                <c:pt idx="197">
                  <c:v>20.3</c:v>
                </c:pt>
                <c:pt idx="198">
                  <c:v>20.3</c:v>
                </c:pt>
                <c:pt idx="199">
                  <c:v>20.399999999999999</c:v>
                </c:pt>
                <c:pt idx="200">
                  <c:v>20.399999999999999</c:v>
                </c:pt>
                <c:pt idx="201">
                  <c:v>20.399999999999999</c:v>
                </c:pt>
                <c:pt idx="202">
                  <c:v>20.399999999999999</c:v>
                </c:pt>
                <c:pt idx="203">
                  <c:v>20.399999999999999</c:v>
                </c:pt>
                <c:pt idx="204">
                  <c:v>20.399999999999999</c:v>
                </c:pt>
                <c:pt idx="205">
                  <c:v>20.399999999999999</c:v>
                </c:pt>
                <c:pt idx="206">
                  <c:v>20.399999999999999</c:v>
                </c:pt>
                <c:pt idx="207">
                  <c:v>20.399999999999999</c:v>
                </c:pt>
                <c:pt idx="208">
                  <c:v>20.399999999999999</c:v>
                </c:pt>
                <c:pt idx="209">
                  <c:v>20.399999999999999</c:v>
                </c:pt>
                <c:pt idx="210">
                  <c:v>20.399999999999999</c:v>
                </c:pt>
                <c:pt idx="211">
                  <c:v>20.399999999999999</c:v>
                </c:pt>
                <c:pt idx="212">
                  <c:v>20.399999999999999</c:v>
                </c:pt>
                <c:pt idx="213">
                  <c:v>20.399999999999999</c:v>
                </c:pt>
                <c:pt idx="214">
                  <c:v>20.399999999999999</c:v>
                </c:pt>
                <c:pt idx="215">
                  <c:v>20.399999999999999</c:v>
                </c:pt>
                <c:pt idx="216">
                  <c:v>20.399999999999999</c:v>
                </c:pt>
                <c:pt idx="217">
                  <c:v>20.399999999999999</c:v>
                </c:pt>
                <c:pt idx="218">
                  <c:v>20.3</c:v>
                </c:pt>
                <c:pt idx="219">
                  <c:v>20.3</c:v>
                </c:pt>
                <c:pt idx="220">
                  <c:v>20.3</c:v>
                </c:pt>
                <c:pt idx="221">
                  <c:v>20.3</c:v>
                </c:pt>
                <c:pt idx="222">
                  <c:v>20.3</c:v>
                </c:pt>
                <c:pt idx="223">
                  <c:v>20.3</c:v>
                </c:pt>
                <c:pt idx="224">
                  <c:v>20.3</c:v>
                </c:pt>
                <c:pt idx="225">
                  <c:v>20.3</c:v>
                </c:pt>
                <c:pt idx="226">
                  <c:v>20.3</c:v>
                </c:pt>
                <c:pt idx="227">
                  <c:v>20.3</c:v>
                </c:pt>
                <c:pt idx="228">
                  <c:v>20.2</c:v>
                </c:pt>
                <c:pt idx="229">
                  <c:v>20.2</c:v>
                </c:pt>
                <c:pt idx="230">
                  <c:v>20.2</c:v>
                </c:pt>
                <c:pt idx="231">
                  <c:v>20.100000000000001</c:v>
                </c:pt>
                <c:pt idx="232">
                  <c:v>20.100000000000001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19.899999999999999</c:v>
                </c:pt>
                <c:pt idx="237">
                  <c:v>19.899999999999999</c:v>
                </c:pt>
                <c:pt idx="238">
                  <c:v>19.899999999999999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19.899999999999999</c:v>
                </c:pt>
                <c:pt idx="250">
                  <c:v>19.899999999999999</c:v>
                </c:pt>
                <c:pt idx="251">
                  <c:v>19.8</c:v>
                </c:pt>
                <c:pt idx="252">
                  <c:v>19.8</c:v>
                </c:pt>
                <c:pt idx="253">
                  <c:v>19.8</c:v>
                </c:pt>
                <c:pt idx="254">
                  <c:v>19.7</c:v>
                </c:pt>
                <c:pt idx="255">
                  <c:v>19.7</c:v>
                </c:pt>
                <c:pt idx="256">
                  <c:v>19.600000000000001</c:v>
                </c:pt>
                <c:pt idx="257">
                  <c:v>19.5</c:v>
                </c:pt>
                <c:pt idx="258">
                  <c:v>19.5</c:v>
                </c:pt>
                <c:pt idx="259">
                  <c:v>19.399999999999999</c:v>
                </c:pt>
                <c:pt idx="260">
                  <c:v>19.3</c:v>
                </c:pt>
                <c:pt idx="261">
                  <c:v>19.3</c:v>
                </c:pt>
                <c:pt idx="262">
                  <c:v>19.3</c:v>
                </c:pt>
                <c:pt idx="263">
                  <c:v>19.2</c:v>
                </c:pt>
                <c:pt idx="264">
                  <c:v>19.2</c:v>
                </c:pt>
                <c:pt idx="265">
                  <c:v>19.2</c:v>
                </c:pt>
                <c:pt idx="266">
                  <c:v>19.100000000000001</c:v>
                </c:pt>
                <c:pt idx="267">
                  <c:v>19.100000000000001</c:v>
                </c:pt>
                <c:pt idx="268">
                  <c:v>19.100000000000001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19</c:v>
                </c:pt>
                <c:pt idx="273">
                  <c:v>18.899999999999999</c:v>
                </c:pt>
                <c:pt idx="274">
                  <c:v>18.899999999999999</c:v>
                </c:pt>
                <c:pt idx="275">
                  <c:v>18.899999999999999</c:v>
                </c:pt>
                <c:pt idx="276">
                  <c:v>18.8</c:v>
                </c:pt>
                <c:pt idx="277">
                  <c:v>18.8</c:v>
                </c:pt>
                <c:pt idx="278">
                  <c:v>18.8</c:v>
                </c:pt>
                <c:pt idx="279">
                  <c:v>18.8</c:v>
                </c:pt>
                <c:pt idx="280">
                  <c:v>18.7</c:v>
                </c:pt>
                <c:pt idx="281">
                  <c:v>18.7</c:v>
                </c:pt>
                <c:pt idx="282">
                  <c:v>18.7</c:v>
                </c:pt>
                <c:pt idx="283">
                  <c:v>18.600000000000001</c:v>
                </c:pt>
                <c:pt idx="284">
                  <c:v>18.600000000000001</c:v>
                </c:pt>
                <c:pt idx="285">
                  <c:v>18.600000000000001</c:v>
                </c:pt>
                <c:pt idx="286">
                  <c:v>18.600000000000001</c:v>
                </c:pt>
                <c:pt idx="287">
                  <c:v>18.5</c:v>
                </c:pt>
                <c:pt idx="288">
                  <c:v>18.5</c:v>
                </c:pt>
                <c:pt idx="289">
                  <c:v>18.5</c:v>
                </c:pt>
                <c:pt idx="290">
                  <c:v>18.5</c:v>
                </c:pt>
                <c:pt idx="291">
                  <c:v>18.399999999999999</c:v>
                </c:pt>
                <c:pt idx="292">
                  <c:v>18.399999999999999</c:v>
                </c:pt>
                <c:pt idx="293">
                  <c:v>18.3</c:v>
                </c:pt>
                <c:pt idx="294">
                  <c:v>18.3</c:v>
                </c:pt>
                <c:pt idx="295">
                  <c:v>18.3</c:v>
                </c:pt>
                <c:pt idx="296">
                  <c:v>18.2</c:v>
                </c:pt>
                <c:pt idx="297">
                  <c:v>#N/A</c:v>
                </c:pt>
                <c:pt idx="298">
                  <c:v>18.2</c:v>
                </c:pt>
                <c:pt idx="299">
                  <c:v>18.2</c:v>
                </c:pt>
                <c:pt idx="300">
                  <c:v>18.100000000000001</c:v>
                </c:pt>
                <c:pt idx="301">
                  <c:v>18.100000000000001</c:v>
                </c:pt>
                <c:pt idx="302">
                  <c:v>18.100000000000001</c:v>
                </c:pt>
                <c:pt idx="303">
                  <c:v>18.100000000000001</c:v>
                </c:pt>
                <c:pt idx="304">
                  <c:v>18.100000000000001</c:v>
                </c:pt>
                <c:pt idx="305">
                  <c:v>18.100000000000001</c:v>
                </c:pt>
                <c:pt idx="306">
                  <c:v>18.100000000000001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.100000000000001</c:v>
                </c:pt>
                <c:pt idx="313">
                  <c:v>18.100000000000001</c:v>
                </c:pt>
                <c:pt idx="314">
                  <c:v>18.100000000000001</c:v>
                </c:pt>
                <c:pt idx="315">
                  <c:v>18.2</c:v>
                </c:pt>
                <c:pt idx="316">
                  <c:v>18.2</c:v>
                </c:pt>
                <c:pt idx="317">
                  <c:v>18.2</c:v>
                </c:pt>
                <c:pt idx="318">
                  <c:v>18.2</c:v>
                </c:pt>
                <c:pt idx="319">
                  <c:v>18.2</c:v>
                </c:pt>
                <c:pt idx="320">
                  <c:v>18.2</c:v>
                </c:pt>
                <c:pt idx="321">
                  <c:v>18.100000000000001</c:v>
                </c:pt>
                <c:pt idx="322">
                  <c:v>18.100000000000001</c:v>
                </c:pt>
                <c:pt idx="323">
                  <c:v>18.100000000000001</c:v>
                </c:pt>
                <c:pt idx="324">
                  <c:v>18.100000000000001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7.899999999999999</c:v>
                </c:pt>
                <c:pt idx="335">
                  <c:v>17.899999999999999</c:v>
                </c:pt>
                <c:pt idx="336">
                  <c:v>17.899999999999999</c:v>
                </c:pt>
                <c:pt idx="337">
                  <c:v>17.899999999999999</c:v>
                </c:pt>
                <c:pt idx="338">
                  <c:v>17.899999999999999</c:v>
                </c:pt>
                <c:pt idx="339">
                  <c:v>17.899999999999999</c:v>
                </c:pt>
                <c:pt idx="340">
                  <c:v>17.899999999999999</c:v>
                </c:pt>
                <c:pt idx="341">
                  <c:v>17.899999999999999</c:v>
                </c:pt>
                <c:pt idx="342">
                  <c:v>17.899999999999999</c:v>
                </c:pt>
                <c:pt idx="343">
                  <c:v>17.899999999999999</c:v>
                </c:pt>
                <c:pt idx="344">
                  <c:v>17.899999999999999</c:v>
                </c:pt>
                <c:pt idx="345">
                  <c:v>17.899999999999999</c:v>
                </c:pt>
                <c:pt idx="346">
                  <c:v>17.899999999999999</c:v>
                </c:pt>
                <c:pt idx="347">
                  <c:v>17.899999999999999</c:v>
                </c:pt>
                <c:pt idx="348">
                  <c:v>17.899999999999999</c:v>
                </c:pt>
                <c:pt idx="349">
                  <c:v>17.8</c:v>
                </c:pt>
                <c:pt idx="350">
                  <c:v>17.8</c:v>
                </c:pt>
                <c:pt idx="351">
                  <c:v>17.7</c:v>
                </c:pt>
                <c:pt idx="352">
                  <c:v>17.7</c:v>
                </c:pt>
                <c:pt idx="353">
                  <c:v>17.600000000000001</c:v>
                </c:pt>
                <c:pt idx="354">
                  <c:v>17.600000000000001</c:v>
                </c:pt>
                <c:pt idx="355">
                  <c:v>17.5</c:v>
                </c:pt>
                <c:pt idx="356">
                  <c:v>17.5</c:v>
                </c:pt>
                <c:pt idx="357">
                  <c:v>17.5</c:v>
                </c:pt>
                <c:pt idx="358">
                  <c:v>17.5</c:v>
                </c:pt>
                <c:pt idx="359">
                  <c:v>17.5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600000000000001</c:v>
                </c:pt>
                <c:pt idx="365">
                  <c:v>17.600000000000001</c:v>
                </c:pt>
                <c:pt idx="366">
                  <c:v>17.600000000000001</c:v>
                </c:pt>
                <c:pt idx="367">
                  <c:v>17.7</c:v>
                </c:pt>
                <c:pt idx="368">
                  <c:v>17.7</c:v>
                </c:pt>
                <c:pt idx="369">
                  <c:v>17.7</c:v>
                </c:pt>
                <c:pt idx="370">
                  <c:v>17.7</c:v>
                </c:pt>
                <c:pt idx="371">
                  <c:v>17.7</c:v>
                </c:pt>
                <c:pt idx="372">
                  <c:v>17.7</c:v>
                </c:pt>
                <c:pt idx="373">
                  <c:v>17.7</c:v>
                </c:pt>
                <c:pt idx="374">
                  <c:v>17.7</c:v>
                </c:pt>
                <c:pt idx="375">
                  <c:v>17.7</c:v>
                </c:pt>
                <c:pt idx="376">
                  <c:v>17.7</c:v>
                </c:pt>
                <c:pt idx="377">
                  <c:v>17.7</c:v>
                </c:pt>
                <c:pt idx="378">
                  <c:v>17.7</c:v>
                </c:pt>
                <c:pt idx="379">
                  <c:v>17.7</c:v>
                </c:pt>
                <c:pt idx="380">
                  <c:v>17.7</c:v>
                </c:pt>
                <c:pt idx="381">
                  <c:v>17.7</c:v>
                </c:pt>
                <c:pt idx="382">
                  <c:v>17.600000000000001</c:v>
                </c:pt>
                <c:pt idx="383">
                  <c:v>17.600000000000001</c:v>
                </c:pt>
                <c:pt idx="384">
                  <c:v>17.5</c:v>
                </c:pt>
                <c:pt idx="385">
                  <c:v>17.5</c:v>
                </c:pt>
                <c:pt idx="386">
                  <c:v>17.399999999999999</c:v>
                </c:pt>
                <c:pt idx="387">
                  <c:v>17.3</c:v>
                </c:pt>
                <c:pt idx="388">
                  <c:v>17.3</c:v>
                </c:pt>
                <c:pt idx="389">
                  <c:v>17.3</c:v>
                </c:pt>
                <c:pt idx="390">
                  <c:v>17.3</c:v>
                </c:pt>
                <c:pt idx="391">
                  <c:v>17.3</c:v>
                </c:pt>
                <c:pt idx="392">
                  <c:v>17.3</c:v>
                </c:pt>
                <c:pt idx="393">
                  <c:v>17.3</c:v>
                </c:pt>
                <c:pt idx="394">
                  <c:v>17.3</c:v>
                </c:pt>
                <c:pt idx="395">
                  <c:v>17.2</c:v>
                </c:pt>
                <c:pt idx="396">
                  <c:v>17.2</c:v>
                </c:pt>
                <c:pt idx="397">
                  <c:v>17.2</c:v>
                </c:pt>
                <c:pt idx="398">
                  <c:v>17.2</c:v>
                </c:pt>
                <c:pt idx="399">
                  <c:v>17.2</c:v>
                </c:pt>
                <c:pt idx="400">
                  <c:v>17.100000000000001</c:v>
                </c:pt>
                <c:pt idx="401">
                  <c:v>17.100000000000001</c:v>
                </c:pt>
                <c:pt idx="402">
                  <c:v>17.100000000000001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#N/A</c:v>
                </c:pt>
                <c:pt idx="407">
                  <c:v>16.899999999999999</c:v>
                </c:pt>
                <c:pt idx="408">
                  <c:v>16.899999999999999</c:v>
                </c:pt>
                <c:pt idx="409">
                  <c:v>16.899999999999999</c:v>
                </c:pt>
                <c:pt idx="410">
                  <c:v>16.899999999999999</c:v>
                </c:pt>
                <c:pt idx="411">
                  <c:v>16.899999999999999</c:v>
                </c:pt>
                <c:pt idx="412">
                  <c:v>16.8</c:v>
                </c:pt>
                <c:pt idx="413">
                  <c:v>16.8</c:v>
                </c:pt>
                <c:pt idx="414">
                  <c:v>16.8</c:v>
                </c:pt>
                <c:pt idx="415">
                  <c:v>16.8</c:v>
                </c:pt>
                <c:pt idx="416">
                  <c:v>16.8</c:v>
                </c:pt>
                <c:pt idx="417">
                  <c:v>16.8</c:v>
                </c:pt>
                <c:pt idx="418">
                  <c:v>16.8</c:v>
                </c:pt>
                <c:pt idx="419">
                  <c:v>16.8</c:v>
                </c:pt>
                <c:pt idx="420">
                  <c:v>16.899999999999999</c:v>
                </c:pt>
                <c:pt idx="421">
                  <c:v>16.899999999999999</c:v>
                </c:pt>
                <c:pt idx="422">
                  <c:v>16.899999999999999</c:v>
                </c:pt>
                <c:pt idx="423">
                  <c:v>16.899999999999999</c:v>
                </c:pt>
                <c:pt idx="424">
                  <c:v>16.899999999999999</c:v>
                </c:pt>
                <c:pt idx="425">
                  <c:v>17</c:v>
                </c:pt>
                <c:pt idx="426">
                  <c:v>17</c:v>
                </c:pt>
                <c:pt idx="427">
                  <c:v>17</c:v>
                </c:pt>
                <c:pt idx="428">
                  <c:v>17</c:v>
                </c:pt>
                <c:pt idx="429">
                  <c:v>17</c:v>
                </c:pt>
                <c:pt idx="430">
                  <c:v>17</c:v>
                </c:pt>
                <c:pt idx="431">
                  <c:v>17</c:v>
                </c:pt>
                <c:pt idx="432">
                  <c:v>17</c:v>
                </c:pt>
                <c:pt idx="433">
                  <c:v>17</c:v>
                </c:pt>
                <c:pt idx="434">
                  <c:v>17</c:v>
                </c:pt>
                <c:pt idx="435">
                  <c:v>17</c:v>
                </c:pt>
                <c:pt idx="436">
                  <c:v>17</c:v>
                </c:pt>
                <c:pt idx="437">
                  <c:v>17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16.899999999999999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16.7</c:v>
                </c:pt>
                <c:pt idx="472">
                  <c:v>16.600000000000001</c:v>
                </c:pt>
                <c:pt idx="473">
                  <c:v>16.600000000000001</c:v>
                </c:pt>
                <c:pt idx="474">
                  <c:v>16.600000000000001</c:v>
                </c:pt>
                <c:pt idx="475">
                  <c:v>16.600000000000001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16.399999999999999</c:v>
                </c:pt>
                <c:pt idx="487">
                  <c:v>16.399999999999999</c:v>
                </c:pt>
                <c:pt idx="488">
                  <c:v>16.399999999999999</c:v>
                </c:pt>
                <c:pt idx="489">
                  <c:v>16.5</c:v>
                </c:pt>
                <c:pt idx="490">
                  <c:v>16.5</c:v>
                </c:pt>
                <c:pt idx="491">
                  <c:v>16.5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16.399999999999999</c:v>
                </c:pt>
                <c:pt idx="503">
                  <c:v>16.399999999999999</c:v>
                </c:pt>
                <c:pt idx="504">
                  <c:v>16.399999999999999</c:v>
                </c:pt>
                <c:pt idx="505">
                  <c:v>16.399999999999999</c:v>
                </c:pt>
                <c:pt idx="506">
                  <c:v>16.399999999999999</c:v>
                </c:pt>
                <c:pt idx="507">
                  <c:v>16.399999999999999</c:v>
                </c:pt>
                <c:pt idx="508">
                  <c:v>16.5</c:v>
                </c:pt>
                <c:pt idx="509">
                  <c:v>16.5</c:v>
                </c:pt>
                <c:pt idx="510">
                  <c:v>16.5</c:v>
                </c:pt>
                <c:pt idx="511">
                  <c:v>16.5</c:v>
                </c:pt>
                <c:pt idx="512">
                  <c:v>16.600000000000001</c:v>
                </c:pt>
                <c:pt idx="513">
                  <c:v>16.600000000000001</c:v>
                </c:pt>
                <c:pt idx="514">
                  <c:v>16.600000000000001</c:v>
                </c:pt>
                <c:pt idx="515">
                  <c:v>16.600000000000001</c:v>
                </c:pt>
                <c:pt idx="516">
                  <c:v>16.600000000000001</c:v>
                </c:pt>
                <c:pt idx="517">
                  <c:v>16.600000000000001</c:v>
                </c:pt>
                <c:pt idx="518">
                  <c:v>16.7</c:v>
                </c:pt>
                <c:pt idx="519">
                  <c:v>16.7</c:v>
                </c:pt>
                <c:pt idx="520">
                  <c:v>16.7</c:v>
                </c:pt>
                <c:pt idx="521">
                  <c:v>16.7</c:v>
                </c:pt>
                <c:pt idx="522">
                  <c:v>16.7</c:v>
                </c:pt>
                <c:pt idx="523">
                  <c:v>16.7</c:v>
                </c:pt>
                <c:pt idx="524">
                  <c:v>16.7</c:v>
                </c:pt>
                <c:pt idx="525">
                  <c:v>16.7</c:v>
                </c:pt>
                <c:pt idx="526">
                  <c:v>16.7</c:v>
                </c:pt>
                <c:pt idx="527">
                  <c:v>16.7</c:v>
                </c:pt>
                <c:pt idx="528">
                  <c:v>16.7</c:v>
                </c:pt>
                <c:pt idx="529">
                  <c:v>16.7</c:v>
                </c:pt>
                <c:pt idx="530">
                  <c:v>16.7</c:v>
                </c:pt>
                <c:pt idx="531">
                  <c:v>16.7</c:v>
                </c:pt>
                <c:pt idx="532">
                  <c:v>16.7</c:v>
                </c:pt>
                <c:pt idx="533">
                  <c:v>16.7</c:v>
                </c:pt>
                <c:pt idx="534">
                  <c:v>16.8</c:v>
                </c:pt>
                <c:pt idx="535">
                  <c:v>16.8</c:v>
                </c:pt>
                <c:pt idx="536">
                  <c:v>16.8</c:v>
                </c:pt>
                <c:pt idx="537">
                  <c:v>16.8</c:v>
                </c:pt>
                <c:pt idx="538">
                  <c:v>#N/A</c:v>
                </c:pt>
                <c:pt idx="539">
                  <c:v>16.8</c:v>
                </c:pt>
                <c:pt idx="540">
                  <c:v>16.8</c:v>
                </c:pt>
                <c:pt idx="541">
                  <c:v>16.8</c:v>
                </c:pt>
                <c:pt idx="542">
                  <c:v>16.8</c:v>
                </c:pt>
                <c:pt idx="543">
                  <c:v>16.8</c:v>
                </c:pt>
                <c:pt idx="544">
                  <c:v>16.8</c:v>
                </c:pt>
                <c:pt idx="545">
                  <c:v>16.8</c:v>
                </c:pt>
                <c:pt idx="546">
                  <c:v>16.8</c:v>
                </c:pt>
                <c:pt idx="547">
                  <c:v>16.7</c:v>
                </c:pt>
                <c:pt idx="548">
                  <c:v>16.7</c:v>
                </c:pt>
                <c:pt idx="549">
                  <c:v>16.7</c:v>
                </c:pt>
                <c:pt idx="550">
                  <c:v>16.7</c:v>
                </c:pt>
                <c:pt idx="551">
                  <c:v>16.7</c:v>
                </c:pt>
                <c:pt idx="552">
                  <c:v>16.7</c:v>
                </c:pt>
                <c:pt idx="553">
                  <c:v>16.7</c:v>
                </c:pt>
                <c:pt idx="554">
                  <c:v>16.7</c:v>
                </c:pt>
                <c:pt idx="555">
                  <c:v>16.7</c:v>
                </c:pt>
                <c:pt idx="556">
                  <c:v>16.7</c:v>
                </c:pt>
                <c:pt idx="557">
                  <c:v>16.7</c:v>
                </c:pt>
                <c:pt idx="558">
                  <c:v>16.7</c:v>
                </c:pt>
                <c:pt idx="559">
                  <c:v>16.7</c:v>
                </c:pt>
                <c:pt idx="560">
                  <c:v>16.7</c:v>
                </c:pt>
                <c:pt idx="561">
                  <c:v>16.7</c:v>
                </c:pt>
                <c:pt idx="562">
                  <c:v>16.7</c:v>
                </c:pt>
                <c:pt idx="563">
                  <c:v>16.7</c:v>
                </c:pt>
                <c:pt idx="564">
                  <c:v>16.7</c:v>
                </c:pt>
                <c:pt idx="565">
                  <c:v>16.7</c:v>
                </c:pt>
                <c:pt idx="566">
                  <c:v>16.8</c:v>
                </c:pt>
                <c:pt idx="567">
                  <c:v>16.8</c:v>
                </c:pt>
                <c:pt idx="568">
                  <c:v>16.8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16.899999999999999</c:v>
                </c:pt>
                <c:pt idx="579">
                  <c:v>16.899999999999999</c:v>
                </c:pt>
                <c:pt idx="580">
                  <c:v>16.899999999999999</c:v>
                </c:pt>
                <c:pt idx="581">
                  <c:v>16.899999999999999</c:v>
                </c:pt>
                <c:pt idx="582">
                  <c:v>16.899999999999999</c:v>
                </c:pt>
                <c:pt idx="583">
                  <c:v>16.899999999999999</c:v>
                </c:pt>
                <c:pt idx="584">
                  <c:v>16.899999999999999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16.899999999999999</c:v>
                </c:pt>
                <c:pt idx="595">
                  <c:v>16.899999999999999</c:v>
                </c:pt>
                <c:pt idx="596">
                  <c:v>16.899999999999999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16.8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16.7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16.8</c:v>
                </c:pt>
                <c:pt idx="638">
                  <c:v>16.8</c:v>
                </c:pt>
                <c:pt idx="639">
                  <c:v>16.8</c:v>
                </c:pt>
                <c:pt idx="640">
                  <c:v>16.8</c:v>
                </c:pt>
                <c:pt idx="641">
                  <c:v>16.8</c:v>
                </c:pt>
                <c:pt idx="642">
                  <c:v>16.8</c:v>
                </c:pt>
                <c:pt idx="643">
                  <c:v>16.8</c:v>
                </c:pt>
                <c:pt idx="644">
                  <c:v>16.8</c:v>
                </c:pt>
                <c:pt idx="645">
                  <c:v>16.8</c:v>
                </c:pt>
                <c:pt idx="646">
                  <c:v>16.8</c:v>
                </c:pt>
                <c:pt idx="647">
                  <c:v>16.8</c:v>
                </c:pt>
                <c:pt idx="648">
                  <c:v>16.8</c:v>
                </c:pt>
                <c:pt idx="649">
                  <c:v>16.8</c:v>
                </c:pt>
                <c:pt idx="650">
                  <c:v>16.8</c:v>
                </c:pt>
                <c:pt idx="651">
                  <c:v>16.7</c:v>
                </c:pt>
                <c:pt idx="652">
                  <c:v>16.7</c:v>
                </c:pt>
                <c:pt idx="653">
                  <c:v>16.7</c:v>
                </c:pt>
                <c:pt idx="654">
                  <c:v>16.7</c:v>
                </c:pt>
                <c:pt idx="655">
                  <c:v>16.7</c:v>
                </c:pt>
                <c:pt idx="656">
                  <c:v>16.7</c:v>
                </c:pt>
                <c:pt idx="657">
                  <c:v>16.7</c:v>
                </c:pt>
                <c:pt idx="658">
                  <c:v>16.600000000000001</c:v>
                </c:pt>
                <c:pt idx="659">
                  <c:v>16.600000000000001</c:v>
                </c:pt>
                <c:pt idx="660">
                  <c:v>16.600000000000001</c:v>
                </c:pt>
                <c:pt idx="661">
                  <c:v>16.600000000000001</c:v>
                </c:pt>
                <c:pt idx="662">
                  <c:v>16.5</c:v>
                </c:pt>
                <c:pt idx="663">
                  <c:v>16.5</c:v>
                </c:pt>
                <c:pt idx="664">
                  <c:v>16.5</c:v>
                </c:pt>
                <c:pt idx="665">
                  <c:v>16.399999999999999</c:v>
                </c:pt>
                <c:pt idx="666">
                  <c:v>16.399999999999999</c:v>
                </c:pt>
                <c:pt idx="667">
                  <c:v>16.399999999999999</c:v>
                </c:pt>
                <c:pt idx="668">
                  <c:v>16.3</c:v>
                </c:pt>
                <c:pt idx="669">
                  <c:v>16.3</c:v>
                </c:pt>
                <c:pt idx="670">
                  <c:v>16.3</c:v>
                </c:pt>
                <c:pt idx="671">
                  <c:v>16.2</c:v>
                </c:pt>
                <c:pt idx="672">
                  <c:v>16.2</c:v>
                </c:pt>
                <c:pt idx="673">
                  <c:v>16.100000000000001</c:v>
                </c:pt>
                <c:pt idx="674">
                  <c:v>16.100000000000001</c:v>
                </c:pt>
                <c:pt idx="675">
                  <c:v>16</c:v>
                </c:pt>
                <c:pt idx="676">
                  <c:v>16</c:v>
                </c:pt>
                <c:pt idx="677">
                  <c:v>16</c:v>
                </c:pt>
                <c:pt idx="678">
                  <c:v>15.9</c:v>
                </c:pt>
                <c:pt idx="679">
                  <c:v>15.9</c:v>
                </c:pt>
                <c:pt idx="680">
                  <c:v>15.9</c:v>
                </c:pt>
                <c:pt idx="681">
                  <c:v>15.9</c:v>
                </c:pt>
                <c:pt idx="682">
                  <c:v>15.8</c:v>
                </c:pt>
                <c:pt idx="683">
                  <c:v>15.8</c:v>
                </c:pt>
                <c:pt idx="684">
                  <c:v>15.8</c:v>
                </c:pt>
                <c:pt idx="685">
                  <c:v>15.8</c:v>
                </c:pt>
                <c:pt idx="686">
                  <c:v>15.7</c:v>
                </c:pt>
                <c:pt idx="687">
                  <c:v>15.7</c:v>
                </c:pt>
                <c:pt idx="688">
                  <c:v>15.7</c:v>
                </c:pt>
                <c:pt idx="689">
                  <c:v>15.6</c:v>
                </c:pt>
                <c:pt idx="690">
                  <c:v>15.6</c:v>
                </c:pt>
                <c:pt idx="691">
                  <c:v>15.5</c:v>
                </c:pt>
                <c:pt idx="692">
                  <c:v>15.5</c:v>
                </c:pt>
                <c:pt idx="693">
                  <c:v>15.5</c:v>
                </c:pt>
                <c:pt idx="694">
                  <c:v>15.4</c:v>
                </c:pt>
                <c:pt idx="695">
                  <c:v>15.4</c:v>
                </c:pt>
                <c:pt idx="696">
                  <c:v>15.4</c:v>
                </c:pt>
                <c:pt idx="697">
                  <c:v>15.4</c:v>
                </c:pt>
                <c:pt idx="698">
                  <c:v>15.3</c:v>
                </c:pt>
                <c:pt idx="699">
                  <c:v>15.3</c:v>
                </c:pt>
                <c:pt idx="700">
                  <c:v>15.3</c:v>
                </c:pt>
                <c:pt idx="701">
                  <c:v>15.3</c:v>
                </c:pt>
                <c:pt idx="702">
                  <c:v>15.3</c:v>
                </c:pt>
                <c:pt idx="703">
                  <c:v>#N/A</c:v>
                </c:pt>
                <c:pt idx="704">
                  <c:v>15.3</c:v>
                </c:pt>
                <c:pt idx="705">
                  <c:v>15.3</c:v>
                </c:pt>
                <c:pt idx="706">
                  <c:v>15.3</c:v>
                </c:pt>
                <c:pt idx="707">
                  <c:v>15.2</c:v>
                </c:pt>
                <c:pt idx="708">
                  <c:v>15.2</c:v>
                </c:pt>
                <c:pt idx="709">
                  <c:v>15.2</c:v>
                </c:pt>
                <c:pt idx="710">
                  <c:v>15.2</c:v>
                </c:pt>
                <c:pt idx="711">
                  <c:v>15.2</c:v>
                </c:pt>
                <c:pt idx="712">
                  <c:v>15.2</c:v>
                </c:pt>
                <c:pt idx="713">
                  <c:v>15.2</c:v>
                </c:pt>
                <c:pt idx="714">
                  <c:v>15.2</c:v>
                </c:pt>
                <c:pt idx="715">
                  <c:v>15.2</c:v>
                </c:pt>
                <c:pt idx="716">
                  <c:v>15.2</c:v>
                </c:pt>
                <c:pt idx="717">
                  <c:v>15.1</c:v>
                </c:pt>
                <c:pt idx="718">
                  <c:v>15.1</c:v>
                </c:pt>
                <c:pt idx="719">
                  <c:v>15.2</c:v>
                </c:pt>
                <c:pt idx="720">
                  <c:v>15.2</c:v>
                </c:pt>
                <c:pt idx="721">
                  <c:v>15.2</c:v>
                </c:pt>
                <c:pt idx="722">
                  <c:v>15.2</c:v>
                </c:pt>
                <c:pt idx="723">
                  <c:v>15.2</c:v>
                </c:pt>
                <c:pt idx="724">
                  <c:v>15.2</c:v>
                </c:pt>
                <c:pt idx="725">
                  <c:v>15.2</c:v>
                </c:pt>
                <c:pt idx="726">
                  <c:v>15.2</c:v>
                </c:pt>
                <c:pt idx="727">
                  <c:v>15.2</c:v>
                </c:pt>
                <c:pt idx="728">
                  <c:v>15.2</c:v>
                </c:pt>
                <c:pt idx="729">
                  <c:v>15.2</c:v>
                </c:pt>
                <c:pt idx="730">
                  <c:v>15.2</c:v>
                </c:pt>
                <c:pt idx="731">
                  <c:v>15.2</c:v>
                </c:pt>
                <c:pt idx="732">
                  <c:v>15.2</c:v>
                </c:pt>
                <c:pt idx="733">
                  <c:v>15.2</c:v>
                </c:pt>
                <c:pt idx="734">
                  <c:v>15.2</c:v>
                </c:pt>
                <c:pt idx="735">
                  <c:v>15.2</c:v>
                </c:pt>
                <c:pt idx="736">
                  <c:v>15.2</c:v>
                </c:pt>
                <c:pt idx="737">
                  <c:v>15.2</c:v>
                </c:pt>
                <c:pt idx="738">
                  <c:v>15.2</c:v>
                </c:pt>
                <c:pt idx="739">
                  <c:v>15.2</c:v>
                </c:pt>
                <c:pt idx="740">
                  <c:v>15.2</c:v>
                </c:pt>
                <c:pt idx="741">
                  <c:v>15.2</c:v>
                </c:pt>
                <c:pt idx="742">
                  <c:v>15.2</c:v>
                </c:pt>
                <c:pt idx="743">
                  <c:v>#N/A</c:v>
                </c:pt>
                <c:pt idx="744">
                  <c:v>15.2</c:v>
                </c:pt>
                <c:pt idx="745">
                  <c:v>15.2</c:v>
                </c:pt>
                <c:pt idx="746">
                  <c:v>15.3</c:v>
                </c:pt>
                <c:pt idx="747">
                  <c:v>15.3</c:v>
                </c:pt>
                <c:pt idx="748">
                  <c:v>15.3</c:v>
                </c:pt>
                <c:pt idx="749">
                  <c:v>15.3</c:v>
                </c:pt>
                <c:pt idx="750">
                  <c:v>15.3</c:v>
                </c:pt>
                <c:pt idx="751">
                  <c:v>15.3</c:v>
                </c:pt>
                <c:pt idx="752">
                  <c:v>15.4</c:v>
                </c:pt>
                <c:pt idx="753">
                  <c:v>15.4</c:v>
                </c:pt>
                <c:pt idx="754">
                  <c:v>#N/A</c:v>
                </c:pt>
                <c:pt idx="755">
                  <c:v>15.4</c:v>
                </c:pt>
                <c:pt idx="756">
                  <c:v>15.4</c:v>
                </c:pt>
                <c:pt idx="757">
                  <c:v>15.4</c:v>
                </c:pt>
                <c:pt idx="758">
                  <c:v>15.5</c:v>
                </c:pt>
                <c:pt idx="759">
                  <c:v>15.5</c:v>
                </c:pt>
                <c:pt idx="760">
                  <c:v>15.5</c:v>
                </c:pt>
                <c:pt idx="761">
                  <c:v>15.5</c:v>
                </c:pt>
                <c:pt idx="762">
                  <c:v>15.5</c:v>
                </c:pt>
                <c:pt idx="763">
                  <c:v>15.5</c:v>
                </c:pt>
                <c:pt idx="764">
                  <c:v>15.5</c:v>
                </c:pt>
                <c:pt idx="765">
                  <c:v>15.5</c:v>
                </c:pt>
                <c:pt idx="766">
                  <c:v>15.5</c:v>
                </c:pt>
                <c:pt idx="767">
                  <c:v>15.5</c:v>
                </c:pt>
                <c:pt idx="768">
                  <c:v>15.5</c:v>
                </c:pt>
                <c:pt idx="769">
                  <c:v>15.5</c:v>
                </c:pt>
                <c:pt idx="770">
                  <c:v>15.5</c:v>
                </c:pt>
                <c:pt idx="771">
                  <c:v>15.4</c:v>
                </c:pt>
                <c:pt idx="772">
                  <c:v>15.4</c:v>
                </c:pt>
                <c:pt idx="773">
                  <c:v>15.4</c:v>
                </c:pt>
                <c:pt idx="774">
                  <c:v>15.4</c:v>
                </c:pt>
                <c:pt idx="775">
                  <c:v>15.4</c:v>
                </c:pt>
                <c:pt idx="776">
                  <c:v>15.4</c:v>
                </c:pt>
                <c:pt idx="777">
                  <c:v>15.4</c:v>
                </c:pt>
                <c:pt idx="778">
                  <c:v>15.4</c:v>
                </c:pt>
                <c:pt idx="779">
                  <c:v>15.4</c:v>
                </c:pt>
                <c:pt idx="780">
                  <c:v>15.4</c:v>
                </c:pt>
                <c:pt idx="781">
                  <c:v>15.4</c:v>
                </c:pt>
                <c:pt idx="782">
                  <c:v>15.3</c:v>
                </c:pt>
                <c:pt idx="783">
                  <c:v>15.3</c:v>
                </c:pt>
                <c:pt idx="784">
                  <c:v>15.3</c:v>
                </c:pt>
                <c:pt idx="785">
                  <c:v>15.3</c:v>
                </c:pt>
                <c:pt idx="786">
                  <c:v>15.3</c:v>
                </c:pt>
                <c:pt idx="787">
                  <c:v>15.3</c:v>
                </c:pt>
                <c:pt idx="788">
                  <c:v>15.3</c:v>
                </c:pt>
                <c:pt idx="789">
                  <c:v>15.4</c:v>
                </c:pt>
                <c:pt idx="790">
                  <c:v>15.4</c:v>
                </c:pt>
                <c:pt idx="791">
                  <c:v>15.4</c:v>
                </c:pt>
                <c:pt idx="792">
                  <c:v>15.4</c:v>
                </c:pt>
                <c:pt idx="793">
                  <c:v>15.4</c:v>
                </c:pt>
                <c:pt idx="794">
                  <c:v>15.4</c:v>
                </c:pt>
                <c:pt idx="795">
                  <c:v>15.4</c:v>
                </c:pt>
                <c:pt idx="796">
                  <c:v>15.4</c:v>
                </c:pt>
                <c:pt idx="797">
                  <c:v>15.4</c:v>
                </c:pt>
                <c:pt idx="798">
                  <c:v>15.4</c:v>
                </c:pt>
                <c:pt idx="799">
                  <c:v>15.4</c:v>
                </c:pt>
                <c:pt idx="800">
                  <c:v>15.4</c:v>
                </c:pt>
                <c:pt idx="801">
                  <c:v>15.4</c:v>
                </c:pt>
                <c:pt idx="802">
                  <c:v>15.4</c:v>
                </c:pt>
                <c:pt idx="803">
                  <c:v>15.4</c:v>
                </c:pt>
                <c:pt idx="804">
                  <c:v>15.4</c:v>
                </c:pt>
                <c:pt idx="805">
                  <c:v>15.4</c:v>
                </c:pt>
                <c:pt idx="806">
                  <c:v>15.4</c:v>
                </c:pt>
                <c:pt idx="807">
                  <c:v>15.4</c:v>
                </c:pt>
                <c:pt idx="808">
                  <c:v>15.4</c:v>
                </c:pt>
                <c:pt idx="809">
                  <c:v>15.4</c:v>
                </c:pt>
                <c:pt idx="810">
                  <c:v>15.4</c:v>
                </c:pt>
                <c:pt idx="811">
                  <c:v>15.4</c:v>
                </c:pt>
                <c:pt idx="812">
                  <c:v>15.4</c:v>
                </c:pt>
                <c:pt idx="813">
                  <c:v>15.4</c:v>
                </c:pt>
                <c:pt idx="814">
                  <c:v>15.4</c:v>
                </c:pt>
                <c:pt idx="815">
                  <c:v>15.4</c:v>
                </c:pt>
                <c:pt idx="816">
                  <c:v>#N/A</c:v>
                </c:pt>
                <c:pt idx="817">
                  <c:v>15.4</c:v>
                </c:pt>
                <c:pt idx="818">
                  <c:v>15.4</c:v>
                </c:pt>
                <c:pt idx="819">
                  <c:v>15.4</c:v>
                </c:pt>
                <c:pt idx="820">
                  <c:v>15.4</c:v>
                </c:pt>
                <c:pt idx="821">
                  <c:v>15.4</c:v>
                </c:pt>
                <c:pt idx="822">
                  <c:v>15.4</c:v>
                </c:pt>
                <c:pt idx="823">
                  <c:v>15.4</c:v>
                </c:pt>
                <c:pt idx="824">
                  <c:v>15.4</c:v>
                </c:pt>
                <c:pt idx="825">
                  <c:v>15.4</c:v>
                </c:pt>
                <c:pt idx="826">
                  <c:v>15.4</c:v>
                </c:pt>
                <c:pt idx="827">
                  <c:v>15.4</c:v>
                </c:pt>
                <c:pt idx="828">
                  <c:v>15.5</c:v>
                </c:pt>
                <c:pt idx="829">
                  <c:v>15.5</c:v>
                </c:pt>
                <c:pt idx="830">
                  <c:v>15.5</c:v>
                </c:pt>
                <c:pt idx="831">
                  <c:v>15.5</c:v>
                </c:pt>
                <c:pt idx="832">
                  <c:v>15.6</c:v>
                </c:pt>
                <c:pt idx="833">
                  <c:v>15.6</c:v>
                </c:pt>
                <c:pt idx="834">
                  <c:v>15.6</c:v>
                </c:pt>
                <c:pt idx="835">
                  <c:v>15.6</c:v>
                </c:pt>
                <c:pt idx="836">
                  <c:v>15.7</c:v>
                </c:pt>
                <c:pt idx="837">
                  <c:v>15.7</c:v>
                </c:pt>
                <c:pt idx="838">
                  <c:v>15.7</c:v>
                </c:pt>
                <c:pt idx="839">
                  <c:v>15.7</c:v>
                </c:pt>
                <c:pt idx="840">
                  <c:v>15.7</c:v>
                </c:pt>
                <c:pt idx="841">
                  <c:v>15.7</c:v>
                </c:pt>
                <c:pt idx="842">
                  <c:v>15.7</c:v>
                </c:pt>
                <c:pt idx="843">
                  <c:v>15.7</c:v>
                </c:pt>
                <c:pt idx="844">
                  <c:v>15.7</c:v>
                </c:pt>
                <c:pt idx="845">
                  <c:v>15.8</c:v>
                </c:pt>
                <c:pt idx="846">
                  <c:v>15.8</c:v>
                </c:pt>
                <c:pt idx="847">
                  <c:v>15.8</c:v>
                </c:pt>
                <c:pt idx="848">
                  <c:v>15.8</c:v>
                </c:pt>
                <c:pt idx="849">
                  <c:v>15.8</c:v>
                </c:pt>
                <c:pt idx="850">
                  <c:v>15.7</c:v>
                </c:pt>
                <c:pt idx="851">
                  <c:v>15.7</c:v>
                </c:pt>
                <c:pt idx="852">
                  <c:v>#N/A</c:v>
                </c:pt>
                <c:pt idx="853">
                  <c:v>15.7</c:v>
                </c:pt>
                <c:pt idx="854">
                  <c:v>15.7</c:v>
                </c:pt>
                <c:pt idx="855">
                  <c:v>15.7</c:v>
                </c:pt>
                <c:pt idx="856">
                  <c:v>15.7</c:v>
                </c:pt>
                <c:pt idx="857">
                  <c:v>15.7</c:v>
                </c:pt>
                <c:pt idx="858">
                  <c:v>15.7</c:v>
                </c:pt>
                <c:pt idx="859">
                  <c:v>15.7</c:v>
                </c:pt>
                <c:pt idx="860">
                  <c:v>15.7</c:v>
                </c:pt>
                <c:pt idx="861">
                  <c:v>15.6</c:v>
                </c:pt>
                <c:pt idx="862">
                  <c:v>15.6</c:v>
                </c:pt>
                <c:pt idx="863">
                  <c:v>15.6</c:v>
                </c:pt>
                <c:pt idx="864">
                  <c:v>15.6</c:v>
                </c:pt>
                <c:pt idx="865">
                  <c:v>15.6</c:v>
                </c:pt>
                <c:pt idx="866">
                  <c:v>15.6</c:v>
                </c:pt>
                <c:pt idx="867">
                  <c:v>15.6</c:v>
                </c:pt>
                <c:pt idx="868">
                  <c:v>15.6</c:v>
                </c:pt>
                <c:pt idx="869">
                  <c:v>15.6</c:v>
                </c:pt>
                <c:pt idx="870">
                  <c:v>15.6</c:v>
                </c:pt>
                <c:pt idx="871">
                  <c:v>15.6</c:v>
                </c:pt>
                <c:pt idx="872">
                  <c:v>15.6</c:v>
                </c:pt>
                <c:pt idx="873">
                  <c:v>15.6</c:v>
                </c:pt>
                <c:pt idx="874">
                  <c:v>#N/A</c:v>
                </c:pt>
                <c:pt idx="875">
                  <c:v>15.6</c:v>
                </c:pt>
                <c:pt idx="876">
                  <c:v>15.6</c:v>
                </c:pt>
                <c:pt idx="877">
                  <c:v>15.6</c:v>
                </c:pt>
                <c:pt idx="878">
                  <c:v>15.6</c:v>
                </c:pt>
                <c:pt idx="879">
                  <c:v>15.6</c:v>
                </c:pt>
                <c:pt idx="880">
                  <c:v>15.6</c:v>
                </c:pt>
                <c:pt idx="881">
                  <c:v>15.6</c:v>
                </c:pt>
                <c:pt idx="882">
                  <c:v>15.6</c:v>
                </c:pt>
                <c:pt idx="883">
                  <c:v>15.6</c:v>
                </c:pt>
                <c:pt idx="884">
                  <c:v>15.7</c:v>
                </c:pt>
                <c:pt idx="885">
                  <c:v>15.6</c:v>
                </c:pt>
                <c:pt idx="886">
                  <c:v>15.7</c:v>
                </c:pt>
                <c:pt idx="887">
                  <c:v>15.7</c:v>
                </c:pt>
                <c:pt idx="888">
                  <c:v>15.7</c:v>
                </c:pt>
                <c:pt idx="889">
                  <c:v>15.7</c:v>
                </c:pt>
                <c:pt idx="890">
                  <c:v>15.7</c:v>
                </c:pt>
                <c:pt idx="891">
                  <c:v>15.7</c:v>
                </c:pt>
                <c:pt idx="892">
                  <c:v>15.7</c:v>
                </c:pt>
                <c:pt idx="893">
                  <c:v>15.7</c:v>
                </c:pt>
                <c:pt idx="894">
                  <c:v>15.7</c:v>
                </c:pt>
                <c:pt idx="895">
                  <c:v>15.7</c:v>
                </c:pt>
                <c:pt idx="896">
                  <c:v>15.7</c:v>
                </c:pt>
                <c:pt idx="897">
                  <c:v>15.7</c:v>
                </c:pt>
                <c:pt idx="898">
                  <c:v>15.7</c:v>
                </c:pt>
                <c:pt idx="899">
                  <c:v>15.7</c:v>
                </c:pt>
                <c:pt idx="900">
                  <c:v>15.7</c:v>
                </c:pt>
                <c:pt idx="901">
                  <c:v>15.7</c:v>
                </c:pt>
                <c:pt idx="902">
                  <c:v>15.7</c:v>
                </c:pt>
                <c:pt idx="903">
                  <c:v>#N/A</c:v>
                </c:pt>
                <c:pt idx="904">
                  <c:v>15.7</c:v>
                </c:pt>
                <c:pt idx="905">
                  <c:v>15.7</c:v>
                </c:pt>
                <c:pt idx="906">
                  <c:v>15.7</c:v>
                </c:pt>
                <c:pt idx="907">
                  <c:v>15.7</c:v>
                </c:pt>
                <c:pt idx="908">
                  <c:v>15.7</c:v>
                </c:pt>
                <c:pt idx="909">
                  <c:v>15.7</c:v>
                </c:pt>
                <c:pt idx="910">
                  <c:v>15.7</c:v>
                </c:pt>
                <c:pt idx="911">
                  <c:v>15.7</c:v>
                </c:pt>
                <c:pt idx="912">
                  <c:v>15.7</c:v>
                </c:pt>
                <c:pt idx="913">
                  <c:v>15.7</c:v>
                </c:pt>
                <c:pt idx="914">
                  <c:v>15.7</c:v>
                </c:pt>
                <c:pt idx="915">
                  <c:v>15.7</c:v>
                </c:pt>
                <c:pt idx="916">
                  <c:v>15.7</c:v>
                </c:pt>
                <c:pt idx="917">
                  <c:v>15.7</c:v>
                </c:pt>
                <c:pt idx="918">
                  <c:v>15.6</c:v>
                </c:pt>
                <c:pt idx="919">
                  <c:v>15.6</c:v>
                </c:pt>
                <c:pt idx="920">
                  <c:v>15.6</c:v>
                </c:pt>
                <c:pt idx="921">
                  <c:v>15.6</c:v>
                </c:pt>
                <c:pt idx="922">
                  <c:v>15.6</c:v>
                </c:pt>
                <c:pt idx="923">
                  <c:v>15.6</c:v>
                </c:pt>
                <c:pt idx="924">
                  <c:v>15.6</c:v>
                </c:pt>
                <c:pt idx="925">
                  <c:v>15.6</c:v>
                </c:pt>
                <c:pt idx="926">
                  <c:v>15.6</c:v>
                </c:pt>
                <c:pt idx="927">
                  <c:v>15.6</c:v>
                </c:pt>
                <c:pt idx="928">
                  <c:v>15.6</c:v>
                </c:pt>
                <c:pt idx="929">
                  <c:v>15.6</c:v>
                </c:pt>
                <c:pt idx="930">
                  <c:v>15.6</c:v>
                </c:pt>
                <c:pt idx="931">
                  <c:v>15.6</c:v>
                </c:pt>
                <c:pt idx="932">
                  <c:v>15.6</c:v>
                </c:pt>
                <c:pt idx="933">
                  <c:v>15.6</c:v>
                </c:pt>
                <c:pt idx="934">
                  <c:v>15.6</c:v>
                </c:pt>
                <c:pt idx="935">
                  <c:v>15.6</c:v>
                </c:pt>
                <c:pt idx="936">
                  <c:v>15.6</c:v>
                </c:pt>
                <c:pt idx="937">
                  <c:v>15.6</c:v>
                </c:pt>
                <c:pt idx="938">
                  <c:v>15.6</c:v>
                </c:pt>
                <c:pt idx="939">
                  <c:v>15.6</c:v>
                </c:pt>
                <c:pt idx="940">
                  <c:v>15.6</c:v>
                </c:pt>
                <c:pt idx="941">
                  <c:v>15.6</c:v>
                </c:pt>
                <c:pt idx="942">
                  <c:v>15.6</c:v>
                </c:pt>
                <c:pt idx="943">
                  <c:v>15.6</c:v>
                </c:pt>
                <c:pt idx="944">
                  <c:v>15.6</c:v>
                </c:pt>
                <c:pt idx="945">
                  <c:v>15.6</c:v>
                </c:pt>
                <c:pt idx="946">
                  <c:v>15.6</c:v>
                </c:pt>
                <c:pt idx="947">
                  <c:v>15.7</c:v>
                </c:pt>
                <c:pt idx="948">
                  <c:v>15.7</c:v>
                </c:pt>
                <c:pt idx="949">
                  <c:v>15.7</c:v>
                </c:pt>
                <c:pt idx="950">
                  <c:v>15.7</c:v>
                </c:pt>
                <c:pt idx="951">
                  <c:v>15.7</c:v>
                </c:pt>
                <c:pt idx="952">
                  <c:v>15.7</c:v>
                </c:pt>
                <c:pt idx="953">
                  <c:v>15.7</c:v>
                </c:pt>
                <c:pt idx="954">
                  <c:v>15.6</c:v>
                </c:pt>
                <c:pt idx="955">
                  <c:v>15.6</c:v>
                </c:pt>
                <c:pt idx="956">
                  <c:v>15.6</c:v>
                </c:pt>
                <c:pt idx="957">
                  <c:v>15.6</c:v>
                </c:pt>
                <c:pt idx="958">
                  <c:v>15.6</c:v>
                </c:pt>
                <c:pt idx="959">
                  <c:v>15.6</c:v>
                </c:pt>
                <c:pt idx="960">
                  <c:v>15.7</c:v>
                </c:pt>
                <c:pt idx="961">
                  <c:v>15.7</c:v>
                </c:pt>
                <c:pt idx="962">
                  <c:v>15.7</c:v>
                </c:pt>
                <c:pt idx="963">
                  <c:v>15.7</c:v>
                </c:pt>
                <c:pt idx="964">
                  <c:v>15.7</c:v>
                </c:pt>
                <c:pt idx="965">
                  <c:v>15.7</c:v>
                </c:pt>
                <c:pt idx="966">
                  <c:v>15.7</c:v>
                </c:pt>
                <c:pt idx="967">
                  <c:v>15.7</c:v>
                </c:pt>
                <c:pt idx="968">
                  <c:v>15.7</c:v>
                </c:pt>
                <c:pt idx="969">
                  <c:v>15.7</c:v>
                </c:pt>
                <c:pt idx="970">
                  <c:v>15.7</c:v>
                </c:pt>
                <c:pt idx="971">
                  <c:v>15.8</c:v>
                </c:pt>
                <c:pt idx="972">
                  <c:v>15.8</c:v>
                </c:pt>
                <c:pt idx="973">
                  <c:v>15.8</c:v>
                </c:pt>
                <c:pt idx="974">
                  <c:v>15.8</c:v>
                </c:pt>
                <c:pt idx="975">
                  <c:v>15.9</c:v>
                </c:pt>
                <c:pt idx="976">
                  <c:v>15.9</c:v>
                </c:pt>
                <c:pt idx="977">
                  <c:v>15.9</c:v>
                </c:pt>
                <c:pt idx="978">
                  <c:v>15.9</c:v>
                </c:pt>
                <c:pt idx="979">
                  <c:v>16</c:v>
                </c:pt>
                <c:pt idx="980">
                  <c:v>16</c:v>
                </c:pt>
                <c:pt idx="981">
                  <c:v>16</c:v>
                </c:pt>
                <c:pt idx="982">
                  <c:v>16</c:v>
                </c:pt>
                <c:pt idx="983">
                  <c:v>16.100000000000001</c:v>
                </c:pt>
                <c:pt idx="984">
                  <c:v>16.100000000000001</c:v>
                </c:pt>
                <c:pt idx="985">
                  <c:v>16.100000000000001</c:v>
                </c:pt>
                <c:pt idx="986">
                  <c:v>16.100000000000001</c:v>
                </c:pt>
                <c:pt idx="987">
                  <c:v>16.2</c:v>
                </c:pt>
                <c:pt idx="988">
                  <c:v>16.2</c:v>
                </c:pt>
                <c:pt idx="989">
                  <c:v>16.2</c:v>
                </c:pt>
                <c:pt idx="990">
                  <c:v>16.2</c:v>
                </c:pt>
                <c:pt idx="991">
                  <c:v>16.2</c:v>
                </c:pt>
                <c:pt idx="992">
                  <c:v>#N/A</c:v>
                </c:pt>
                <c:pt idx="993">
                  <c:v>16.3</c:v>
                </c:pt>
                <c:pt idx="994">
                  <c:v>16.3</c:v>
                </c:pt>
                <c:pt idx="995">
                  <c:v>16.3</c:v>
                </c:pt>
                <c:pt idx="996">
                  <c:v>16.3</c:v>
                </c:pt>
                <c:pt idx="997">
                  <c:v>16.3</c:v>
                </c:pt>
                <c:pt idx="998">
                  <c:v>16.3</c:v>
                </c:pt>
                <c:pt idx="999">
                  <c:v>16.3</c:v>
                </c:pt>
                <c:pt idx="1000">
                  <c:v>16.3</c:v>
                </c:pt>
                <c:pt idx="1001">
                  <c:v>16.3</c:v>
                </c:pt>
                <c:pt idx="1002">
                  <c:v>16.3</c:v>
                </c:pt>
                <c:pt idx="1003">
                  <c:v>16.3</c:v>
                </c:pt>
                <c:pt idx="1004">
                  <c:v>16.3</c:v>
                </c:pt>
                <c:pt idx="1005">
                  <c:v>16.3</c:v>
                </c:pt>
                <c:pt idx="1006">
                  <c:v>16.3</c:v>
                </c:pt>
                <c:pt idx="1007">
                  <c:v>16.3</c:v>
                </c:pt>
                <c:pt idx="1008">
                  <c:v>16.3</c:v>
                </c:pt>
                <c:pt idx="1009">
                  <c:v>16.3</c:v>
                </c:pt>
                <c:pt idx="1010">
                  <c:v>16.3</c:v>
                </c:pt>
                <c:pt idx="1011">
                  <c:v>16.3</c:v>
                </c:pt>
                <c:pt idx="1012">
                  <c:v>16.3</c:v>
                </c:pt>
                <c:pt idx="1013">
                  <c:v>16.3</c:v>
                </c:pt>
                <c:pt idx="1014">
                  <c:v>16.2</c:v>
                </c:pt>
                <c:pt idx="1015">
                  <c:v>16.2</c:v>
                </c:pt>
                <c:pt idx="1016">
                  <c:v>16.2</c:v>
                </c:pt>
                <c:pt idx="1017">
                  <c:v>16.2</c:v>
                </c:pt>
                <c:pt idx="1018">
                  <c:v>16.2</c:v>
                </c:pt>
                <c:pt idx="1019">
                  <c:v>16.2</c:v>
                </c:pt>
                <c:pt idx="1020">
                  <c:v>16.2</c:v>
                </c:pt>
                <c:pt idx="1021">
                  <c:v>16.100000000000001</c:v>
                </c:pt>
                <c:pt idx="1022">
                  <c:v>16.100000000000001</c:v>
                </c:pt>
                <c:pt idx="1023">
                  <c:v>16.100000000000001</c:v>
                </c:pt>
                <c:pt idx="1024">
                  <c:v>16.100000000000001</c:v>
                </c:pt>
                <c:pt idx="1025">
                  <c:v>16.100000000000001</c:v>
                </c:pt>
                <c:pt idx="1026">
                  <c:v>16.100000000000001</c:v>
                </c:pt>
                <c:pt idx="1027">
                  <c:v>16.100000000000001</c:v>
                </c:pt>
                <c:pt idx="1028">
                  <c:v>16.100000000000001</c:v>
                </c:pt>
                <c:pt idx="1029">
                  <c:v>16.100000000000001</c:v>
                </c:pt>
                <c:pt idx="1030">
                  <c:v>16.100000000000001</c:v>
                </c:pt>
                <c:pt idx="1031">
                  <c:v>16.100000000000001</c:v>
                </c:pt>
                <c:pt idx="1032">
                  <c:v>16</c:v>
                </c:pt>
                <c:pt idx="1033">
                  <c:v>16</c:v>
                </c:pt>
                <c:pt idx="1034">
                  <c:v>16</c:v>
                </c:pt>
                <c:pt idx="1035">
                  <c:v>16</c:v>
                </c:pt>
                <c:pt idx="1036">
                  <c:v>16</c:v>
                </c:pt>
                <c:pt idx="1037">
                  <c:v>16</c:v>
                </c:pt>
                <c:pt idx="1038">
                  <c:v>15.9</c:v>
                </c:pt>
                <c:pt idx="1039">
                  <c:v>15.9</c:v>
                </c:pt>
                <c:pt idx="1040">
                  <c:v>15.9</c:v>
                </c:pt>
                <c:pt idx="1041">
                  <c:v>15.9</c:v>
                </c:pt>
                <c:pt idx="1042">
                  <c:v>15.9</c:v>
                </c:pt>
                <c:pt idx="1043">
                  <c:v>15.9</c:v>
                </c:pt>
                <c:pt idx="1044">
                  <c:v>15.9</c:v>
                </c:pt>
                <c:pt idx="1045">
                  <c:v>15.8</c:v>
                </c:pt>
                <c:pt idx="1046">
                  <c:v>15.8</c:v>
                </c:pt>
                <c:pt idx="1047">
                  <c:v>15.8</c:v>
                </c:pt>
                <c:pt idx="1048">
                  <c:v>15.8</c:v>
                </c:pt>
                <c:pt idx="1049">
                  <c:v>15.8</c:v>
                </c:pt>
                <c:pt idx="1050">
                  <c:v>15.8</c:v>
                </c:pt>
                <c:pt idx="1051">
                  <c:v>15.8</c:v>
                </c:pt>
                <c:pt idx="1052">
                  <c:v>15.8</c:v>
                </c:pt>
                <c:pt idx="1053">
                  <c:v>15.7</c:v>
                </c:pt>
                <c:pt idx="1054">
                  <c:v>15.7</c:v>
                </c:pt>
                <c:pt idx="1055">
                  <c:v>15.7</c:v>
                </c:pt>
                <c:pt idx="1056">
                  <c:v>15.7</c:v>
                </c:pt>
                <c:pt idx="1057">
                  <c:v>15.7</c:v>
                </c:pt>
                <c:pt idx="1058">
                  <c:v>15.7</c:v>
                </c:pt>
                <c:pt idx="1059">
                  <c:v>15.7</c:v>
                </c:pt>
                <c:pt idx="1060">
                  <c:v>15.7</c:v>
                </c:pt>
                <c:pt idx="1061">
                  <c:v>15.8</c:v>
                </c:pt>
                <c:pt idx="1062">
                  <c:v>15.8</c:v>
                </c:pt>
                <c:pt idx="1063">
                  <c:v>15.8</c:v>
                </c:pt>
                <c:pt idx="1064">
                  <c:v>15.8</c:v>
                </c:pt>
                <c:pt idx="1065">
                  <c:v>15.8</c:v>
                </c:pt>
                <c:pt idx="1066">
                  <c:v>15.8</c:v>
                </c:pt>
                <c:pt idx="1067">
                  <c:v>15.8</c:v>
                </c:pt>
                <c:pt idx="1068">
                  <c:v>15.8</c:v>
                </c:pt>
                <c:pt idx="1069">
                  <c:v>15.8</c:v>
                </c:pt>
                <c:pt idx="1070">
                  <c:v>15.7</c:v>
                </c:pt>
                <c:pt idx="1071">
                  <c:v>15.7</c:v>
                </c:pt>
                <c:pt idx="1072">
                  <c:v>15.7</c:v>
                </c:pt>
                <c:pt idx="1073">
                  <c:v>15.7</c:v>
                </c:pt>
                <c:pt idx="1074">
                  <c:v>15.7</c:v>
                </c:pt>
                <c:pt idx="1075">
                  <c:v>15.7</c:v>
                </c:pt>
                <c:pt idx="1076">
                  <c:v>15.7</c:v>
                </c:pt>
                <c:pt idx="1077">
                  <c:v>15.7</c:v>
                </c:pt>
                <c:pt idx="1078">
                  <c:v>15.7</c:v>
                </c:pt>
                <c:pt idx="1079">
                  <c:v>15.6</c:v>
                </c:pt>
                <c:pt idx="1080">
                  <c:v>15.6</c:v>
                </c:pt>
                <c:pt idx="1081">
                  <c:v>15.6</c:v>
                </c:pt>
                <c:pt idx="1082">
                  <c:v>15.6</c:v>
                </c:pt>
                <c:pt idx="1083">
                  <c:v>15.6</c:v>
                </c:pt>
                <c:pt idx="1084">
                  <c:v>15.6</c:v>
                </c:pt>
                <c:pt idx="1085">
                  <c:v>15.6</c:v>
                </c:pt>
                <c:pt idx="1086">
                  <c:v>15.6</c:v>
                </c:pt>
                <c:pt idx="1087">
                  <c:v>15.6</c:v>
                </c:pt>
                <c:pt idx="1088">
                  <c:v>15.6</c:v>
                </c:pt>
                <c:pt idx="1089">
                  <c:v>15.6</c:v>
                </c:pt>
                <c:pt idx="1090">
                  <c:v>15.6</c:v>
                </c:pt>
                <c:pt idx="1091">
                  <c:v>15.6</c:v>
                </c:pt>
                <c:pt idx="1092">
                  <c:v>15.6</c:v>
                </c:pt>
                <c:pt idx="1093">
                  <c:v>15.6</c:v>
                </c:pt>
                <c:pt idx="1094">
                  <c:v>15.6</c:v>
                </c:pt>
                <c:pt idx="1095">
                  <c:v>15.6</c:v>
                </c:pt>
                <c:pt idx="1096">
                  <c:v>15.6</c:v>
                </c:pt>
                <c:pt idx="1097">
                  <c:v>15.6</c:v>
                </c:pt>
                <c:pt idx="1098">
                  <c:v>15.6</c:v>
                </c:pt>
                <c:pt idx="1099">
                  <c:v>15.6</c:v>
                </c:pt>
                <c:pt idx="1100">
                  <c:v>15.6</c:v>
                </c:pt>
                <c:pt idx="1101">
                  <c:v>15.6</c:v>
                </c:pt>
                <c:pt idx="1102">
                  <c:v>15.6</c:v>
                </c:pt>
                <c:pt idx="1103">
                  <c:v>15.6</c:v>
                </c:pt>
                <c:pt idx="1104">
                  <c:v>15.6</c:v>
                </c:pt>
                <c:pt idx="1105">
                  <c:v>15.6</c:v>
                </c:pt>
                <c:pt idx="1106">
                  <c:v>15.6</c:v>
                </c:pt>
                <c:pt idx="1107">
                  <c:v>15.6</c:v>
                </c:pt>
                <c:pt idx="1108">
                  <c:v>15.6</c:v>
                </c:pt>
                <c:pt idx="1109">
                  <c:v>15.6</c:v>
                </c:pt>
                <c:pt idx="1110">
                  <c:v>15.6</c:v>
                </c:pt>
                <c:pt idx="1111">
                  <c:v>#N/A</c:v>
                </c:pt>
                <c:pt idx="1112">
                  <c:v>15.6</c:v>
                </c:pt>
                <c:pt idx="1113">
                  <c:v>15.6</c:v>
                </c:pt>
                <c:pt idx="1114">
                  <c:v>15.6</c:v>
                </c:pt>
                <c:pt idx="1115">
                  <c:v>15.6</c:v>
                </c:pt>
                <c:pt idx="1116">
                  <c:v>15.6</c:v>
                </c:pt>
                <c:pt idx="1117">
                  <c:v>15.6</c:v>
                </c:pt>
                <c:pt idx="1118">
                  <c:v>15.6</c:v>
                </c:pt>
                <c:pt idx="1119">
                  <c:v>15.6</c:v>
                </c:pt>
                <c:pt idx="1120">
                  <c:v>15.6</c:v>
                </c:pt>
                <c:pt idx="1121">
                  <c:v>15.6</c:v>
                </c:pt>
                <c:pt idx="1122">
                  <c:v>15.6</c:v>
                </c:pt>
                <c:pt idx="1123">
                  <c:v>15.7</c:v>
                </c:pt>
                <c:pt idx="1124">
                  <c:v>15.7</c:v>
                </c:pt>
                <c:pt idx="1125">
                  <c:v>15.7</c:v>
                </c:pt>
                <c:pt idx="1126">
                  <c:v>15.7</c:v>
                </c:pt>
                <c:pt idx="1127">
                  <c:v>15.7</c:v>
                </c:pt>
                <c:pt idx="1128">
                  <c:v>15.7</c:v>
                </c:pt>
                <c:pt idx="1129">
                  <c:v>15.7</c:v>
                </c:pt>
                <c:pt idx="1130">
                  <c:v>15.7</c:v>
                </c:pt>
                <c:pt idx="1131">
                  <c:v>15.7</c:v>
                </c:pt>
                <c:pt idx="1132">
                  <c:v>15.7</c:v>
                </c:pt>
                <c:pt idx="1133">
                  <c:v>15.8</c:v>
                </c:pt>
                <c:pt idx="1134">
                  <c:v>15.8</c:v>
                </c:pt>
                <c:pt idx="1135">
                  <c:v>15.8</c:v>
                </c:pt>
                <c:pt idx="1136">
                  <c:v>15.8</c:v>
                </c:pt>
                <c:pt idx="1137">
                  <c:v>15.8</c:v>
                </c:pt>
                <c:pt idx="1138">
                  <c:v>15.8</c:v>
                </c:pt>
                <c:pt idx="1139">
                  <c:v>15.9</c:v>
                </c:pt>
                <c:pt idx="1140">
                  <c:v>15.9</c:v>
                </c:pt>
                <c:pt idx="1141">
                  <c:v>15.9</c:v>
                </c:pt>
                <c:pt idx="1142">
                  <c:v>15.9</c:v>
                </c:pt>
                <c:pt idx="1143">
                  <c:v>15.9</c:v>
                </c:pt>
                <c:pt idx="1144">
                  <c:v>15.9</c:v>
                </c:pt>
                <c:pt idx="1145">
                  <c:v>15.9</c:v>
                </c:pt>
                <c:pt idx="1146">
                  <c:v>15.9</c:v>
                </c:pt>
                <c:pt idx="1147">
                  <c:v>16</c:v>
                </c:pt>
                <c:pt idx="1148">
                  <c:v>16</c:v>
                </c:pt>
                <c:pt idx="1149">
                  <c:v>16</c:v>
                </c:pt>
                <c:pt idx="1150">
                  <c:v>16</c:v>
                </c:pt>
                <c:pt idx="1151">
                  <c:v>16</c:v>
                </c:pt>
                <c:pt idx="1152">
                  <c:v>16</c:v>
                </c:pt>
                <c:pt idx="1153">
                  <c:v>16.100000000000001</c:v>
                </c:pt>
                <c:pt idx="1154">
                  <c:v>16.100000000000001</c:v>
                </c:pt>
                <c:pt idx="1155">
                  <c:v>16.100000000000001</c:v>
                </c:pt>
                <c:pt idx="1156">
                  <c:v>16.100000000000001</c:v>
                </c:pt>
                <c:pt idx="1157">
                  <c:v>16.100000000000001</c:v>
                </c:pt>
                <c:pt idx="1158">
                  <c:v>16.100000000000001</c:v>
                </c:pt>
                <c:pt idx="1159">
                  <c:v>16.100000000000001</c:v>
                </c:pt>
                <c:pt idx="1160">
                  <c:v>16.2</c:v>
                </c:pt>
                <c:pt idx="1161">
                  <c:v>16.2</c:v>
                </c:pt>
                <c:pt idx="1162">
                  <c:v>16.2</c:v>
                </c:pt>
                <c:pt idx="1163">
                  <c:v>16.2</c:v>
                </c:pt>
                <c:pt idx="1164">
                  <c:v>16.2</c:v>
                </c:pt>
                <c:pt idx="1165">
                  <c:v>16.2</c:v>
                </c:pt>
                <c:pt idx="1166">
                  <c:v>16.2</c:v>
                </c:pt>
                <c:pt idx="1167">
                  <c:v>16.3</c:v>
                </c:pt>
                <c:pt idx="1168">
                  <c:v>16.3</c:v>
                </c:pt>
                <c:pt idx="1169">
                  <c:v>16.3</c:v>
                </c:pt>
                <c:pt idx="1170">
                  <c:v>16.3</c:v>
                </c:pt>
                <c:pt idx="1171">
                  <c:v>16.3</c:v>
                </c:pt>
                <c:pt idx="1172">
                  <c:v>16.3</c:v>
                </c:pt>
                <c:pt idx="1173">
                  <c:v>16.3</c:v>
                </c:pt>
                <c:pt idx="1174">
                  <c:v>16.3</c:v>
                </c:pt>
                <c:pt idx="1175">
                  <c:v>16.399999999999999</c:v>
                </c:pt>
                <c:pt idx="1176">
                  <c:v>16.399999999999999</c:v>
                </c:pt>
                <c:pt idx="1177">
                  <c:v>16.399999999999999</c:v>
                </c:pt>
                <c:pt idx="1178">
                  <c:v>16.399999999999999</c:v>
                </c:pt>
                <c:pt idx="1179">
                  <c:v>16.399999999999999</c:v>
                </c:pt>
                <c:pt idx="1180">
                  <c:v>16.399999999999999</c:v>
                </c:pt>
                <c:pt idx="1181">
                  <c:v>16.399999999999999</c:v>
                </c:pt>
                <c:pt idx="1182">
                  <c:v>16.399999999999999</c:v>
                </c:pt>
                <c:pt idx="1183">
                  <c:v>16.399999999999999</c:v>
                </c:pt>
                <c:pt idx="1184">
                  <c:v>16.399999999999999</c:v>
                </c:pt>
                <c:pt idx="1185">
                  <c:v>16.399999999999999</c:v>
                </c:pt>
                <c:pt idx="1186">
                  <c:v>#N/A</c:v>
                </c:pt>
                <c:pt idx="1187">
                  <c:v>16.399999999999999</c:v>
                </c:pt>
                <c:pt idx="1188">
                  <c:v>16.399999999999999</c:v>
                </c:pt>
                <c:pt idx="1189">
                  <c:v>16.399999999999999</c:v>
                </c:pt>
                <c:pt idx="1190">
                  <c:v>16.399999999999999</c:v>
                </c:pt>
                <c:pt idx="1191">
                  <c:v>16.399999999999999</c:v>
                </c:pt>
                <c:pt idx="1192">
                  <c:v>16.399999999999999</c:v>
                </c:pt>
                <c:pt idx="1193">
                  <c:v>16.399999999999999</c:v>
                </c:pt>
                <c:pt idx="1194">
                  <c:v>16.399999999999999</c:v>
                </c:pt>
                <c:pt idx="1195">
                  <c:v>16.399999999999999</c:v>
                </c:pt>
                <c:pt idx="1196">
                  <c:v>16.399999999999999</c:v>
                </c:pt>
                <c:pt idx="1197">
                  <c:v>16.399999999999999</c:v>
                </c:pt>
                <c:pt idx="1198">
                  <c:v>16.399999999999999</c:v>
                </c:pt>
                <c:pt idx="1199">
                  <c:v>16.399999999999999</c:v>
                </c:pt>
                <c:pt idx="1200">
                  <c:v>16.399999999999999</c:v>
                </c:pt>
                <c:pt idx="1201">
                  <c:v>16.399999999999999</c:v>
                </c:pt>
                <c:pt idx="1202">
                  <c:v>16.399999999999999</c:v>
                </c:pt>
                <c:pt idx="1203">
                  <c:v>16.399999999999999</c:v>
                </c:pt>
                <c:pt idx="1204">
                  <c:v>16.399999999999999</c:v>
                </c:pt>
                <c:pt idx="1205">
                  <c:v>16.399999999999999</c:v>
                </c:pt>
                <c:pt idx="1206">
                  <c:v>16.399999999999999</c:v>
                </c:pt>
                <c:pt idx="1207">
                  <c:v>16.399999999999999</c:v>
                </c:pt>
                <c:pt idx="1208">
                  <c:v>16.399999999999999</c:v>
                </c:pt>
                <c:pt idx="1209">
                  <c:v>16.399999999999999</c:v>
                </c:pt>
                <c:pt idx="1210">
                  <c:v>16.399999999999999</c:v>
                </c:pt>
                <c:pt idx="1211">
                  <c:v>16.399999999999999</c:v>
                </c:pt>
                <c:pt idx="1212">
                  <c:v>16.399999999999999</c:v>
                </c:pt>
                <c:pt idx="1213">
                  <c:v>16.399999999999999</c:v>
                </c:pt>
                <c:pt idx="1214">
                  <c:v>16.399999999999999</c:v>
                </c:pt>
                <c:pt idx="1215">
                  <c:v>16.399999999999999</c:v>
                </c:pt>
                <c:pt idx="1216">
                  <c:v>16.399999999999999</c:v>
                </c:pt>
                <c:pt idx="1217">
                  <c:v>16.399999999999999</c:v>
                </c:pt>
                <c:pt idx="1218">
                  <c:v>16.399999999999999</c:v>
                </c:pt>
                <c:pt idx="1219">
                  <c:v>16.5</c:v>
                </c:pt>
                <c:pt idx="1220">
                  <c:v>16.5</c:v>
                </c:pt>
                <c:pt idx="1221">
                  <c:v>16.5</c:v>
                </c:pt>
                <c:pt idx="1222">
                  <c:v>16.5</c:v>
                </c:pt>
                <c:pt idx="1223">
                  <c:v>16.5</c:v>
                </c:pt>
                <c:pt idx="1224">
                  <c:v>16.5</c:v>
                </c:pt>
                <c:pt idx="1225">
                  <c:v>16.5</c:v>
                </c:pt>
                <c:pt idx="1226">
                  <c:v>16.5</c:v>
                </c:pt>
                <c:pt idx="1227">
                  <c:v>16.5</c:v>
                </c:pt>
                <c:pt idx="1228">
                  <c:v>16.5</c:v>
                </c:pt>
                <c:pt idx="1229">
                  <c:v>16.5</c:v>
                </c:pt>
                <c:pt idx="1230">
                  <c:v>16.5</c:v>
                </c:pt>
                <c:pt idx="1231">
                  <c:v>16.5</c:v>
                </c:pt>
                <c:pt idx="1232">
                  <c:v>16.5</c:v>
                </c:pt>
                <c:pt idx="1233">
                  <c:v>16.5</c:v>
                </c:pt>
                <c:pt idx="1234">
                  <c:v>16.5</c:v>
                </c:pt>
                <c:pt idx="1235">
                  <c:v>16.5</c:v>
                </c:pt>
                <c:pt idx="1236">
                  <c:v>16.5</c:v>
                </c:pt>
                <c:pt idx="1237">
                  <c:v>16.5</c:v>
                </c:pt>
                <c:pt idx="1238">
                  <c:v>16.5</c:v>
                </c:pt>
                <c:pt idx="1239">
                  <c:v>16.5</c:v>
                </c:pt>
                <c:pt idx="1240">
                  <c:v>#N/A</c:v>
                </c:pt>
                <c:pt idx="1241">
                  <c:v>16.5</c:v>
                </c:pt>
                <c:pt idx="1242">
                  <c:v>16.5</c:v>
                </c:pt>
                <c:pt idx="1243">
                  <c:v>16.5</c:v>
                </c:pt>
                <c:pt idx="1244">
                  <c:v>16.600000000000001</c:v>
                </c:pt>
                <c:pt idx="1245">
                  <c:v>16.600000000000001</c:v>
                </c:pt>
                <c:pt idx="1246">
                  <c:v>16.600000000000001</c:v>
                </c:pt>
                <c:pt idx="1247">
                  <c:v>16.600000000000001</c:v>
                </c:pt>
                <c:pt idx="1248">
                  <c:v>16.600000000000001</c:v>
                </c:pt>
                <c:pt idx="1249">
                  <c:v>16.600000000000001</c:v>
                </c:pt>
                <c:pt idx="1250">
                  <c:v>16.600000000000001</c:v>
                </c:pt>
                <c:pt idx="1251">
                  <c:v>16.600000000000001</c:v>
                </c:pt>
                <c:pt idx="1252">
                  <c:v>16.600000000000001</c:v>
                </c:pt>
                <c:pt idx="1253">
                  <c:v>16.600000000000001</c:v>
                </c:pt>
                <c:pt idx="1254">
                  <c:v>16.600000000000001</c:v>
                </c:pt>
                <c:pt idx="1255">
                  <c:v>16.600000000000001</c:v>
                </c:pt>
                <c:pt idx="1256">
                  <c:v>16.600000000000001</c:v>
                </c:pt>
                <c:pt idx="1257">
                  <c:v>16.600000000000001</c:v>
                </c:pt>
                <c:pt idx="1258">
                  <c:v>16.600000000000001</c:v>
                </c:pt>
                <c:pt idx="1259">
                  <c:v>16.600000000000001</c:v>
                </c:pt>
                <c:pt idx="1260">
                  <c:v>16.600000000000001</c:v>
                </c:pt>
                <c:pt idx="1261">
                  <c:v>16.600000000000001</c:v>
                </c:pt>
                <c:pt idx="1262">
                  <c:v>16.600000000000001</c:v>
                </c:pt>
                <c:pt idx="1263">
                  <c:v>16.600000000000001</c:v>
                </c:pt>
                <c:pt idx="1264">
                  <c:v>16.600000000000001</c:v>
                </c:pt>
                <c:pt idx="1265">
                  <c:v>16.600000000000001</c:v>
                </c:pt>
                <c:pt idx="1266">
                  <c:v>16.600000000000001</c:v>
                </c:pt>
                <c:pt idx="1267">
                  <c:v>16.600000000000001</c:v>
                </c:pt>
                <c:pt idx="1268">
                  <c:v>16.600000000000001</c:v>
                </c:pt>
                <c:pt idx="1269">
                  <c:v>16.600000000000001</c:v>
                </c:pt>
                <c:pt idx="1270">
                  <c:v>16.600000000000001</c:v>
                </c:pt>
                <c:pt idx="1271">
                  <c:v>16.600000000000001</c:v>
                </c:pt>
                <c:pt idx="1272">
                  <c:v>16.600000000000001</c:v>
                </c:pt>
                <c:pt idx="1273">
                  <c:v>16.600000000000001</c:v>
                </c:pt>
                <c:pt idx="1274">
                  <c:v>16.600000000000001</c:v>
                </c:pt>
                <c:pt idx="1275">
                  <c:v>16.600000000000001</c:v>
                </c:pt>
                <c:pt idx="1276">
                  <c:v>16.600000000000001</c:v>
                </c:pt>
                <c:pt idx="1277">
                  <c:v>16.600000000000001</c:v>
                </c:pt>
                <c:pt idx="1278">
                  <c:v>16.7</c:v>
                </c:pt>
                <c:pt idx="1279">
                  <c:v>16.7</c:v>
                </c:pt>
                <c:pt idx="1280">
                  <c:v>16.7</c:v>
                </c:pt>
                <c:pt idx="1281">
                  <c:v>16.7</c:v>
                </c:pt>
                <c:pt idx="1282">
                  <c:v>16.7</c:v>
                </c:pt>
                <c:pt idx="1283">
                  <c:v>16.7</c:v>
                </c:pt>
                <c:pt idx="1284">
                  <c:v>16.7</c:v>
                </c:pt>
                <c:pt idx="1285">
                  <c:v>16.7</c:v>
                </c:pt>
                <c:pt idx="1286">
                  <c:v>16.7</c:v>
                </c:pt>
                <c:pt idx="1287">
                  <c:v>16.7</c:v>
                </c:pt>
                <c:pt idx="1288">
                  <c:v>16.7</c:v>
                </c:pt>
                <c:pt idx="1289">
                  <c:v>16.7</c:v>
                </c:pt>
                <c:pt idx="1290">
                  <c:v>16.7</c:v>
                </c:pt>
                <c:pt idx="1291">
                  <c:v>16.7</c:v>
                </c:pt>
                <c:pt idx="1292">
                  <c:v>16.7</c:v>
                </c:pt>
                <c:pt idx="1293">
                  <c:v>16.7</c:v>
                </c:pt>
                <c:pt idx="1294">
                  <c:v>16.7</c:v>
                </c:pt>
                <c:pt idx="1295">
                  <c:v>16.7</c:v>
                </c:pt>
                <c:pt idx="1296">
                  <c:v>16.7</c:v>
                </c:pt>
                <c:pt idx="1297">
                  <c:v>16.7</c:v>
                </c:pt>
                <c:pt idx="1298">
                  <c:v>16.7</c:v>
                </c:pt>
                <c:pt idx="1299">
                  <c:v>16.7</c:v>
                </c:pt>
                <c:pt idx="1300">
                  <c:v>16.7</c:v>
                </c:pt>
                <c:pt idx="1301">
                  <c:v>16.7</c:v>
                </c:pt>
                <c:pt idx="1302">
                  <c:v>16.7</c:v>
                </c:pt>
                <c:pt idx="1303">
                  <c:v>16.7</c:v>
                </c:pt>
                <c:pt idx="1304">
                  <c:v>16.7</c:v>
                </c:pt>
                <c:pt idx="1305">
                  <c:v>16.7</c:v>
                </c:pt>
                <c:pt idx="1306">
                  <c:v>16.7</c:v>
                </c:pt>
                <c:pt idx="1307">
                  <c:v>16.7</c:v>
                </c:pt>
                <c:pt idx="1308">
                  <c:v>16.7</c:v>
                </c:pt>
                <c:pt idx="1309">
                  <c:v>16.7</c:v>
                </c:pt>
                <c:pt idx="1310">
                  <c:v>16.7</c:v>
                </c:pt>
                <c:pt idx="1311">
                  <c:v>16.8</c:v>
                </c:pt>
                <c:pt idx="1312">
                  <c:v>16.8</c:v>
                </c:pt>
                <c:pt idx="1313">
                  <c:v>16.8</c:v>
                </c:pt>
                <c:pt idx="1314">
                  <c:v>16.8</c:v>
                </c:pt>
                <c:pt idx="1315">
                  <c:v>16.8</c:v>
                </c:pt>
                <c:pt idx="1316">
                  <c:v>16.8</c:v>
                </c:pt>
                <c:pt idx="1317">
                  <c:v>16.8</c:v>
                </c:pt>
                <c:pt idx="1318">
                  <c:v>16.8</c:v>
                </c:pt>
                <c:pt idx="1319">
                  <c:v>16.8</c:v>
                </c:pt>
                <c:pt idx="1320">
                  <c:v>16.899999999999999</c:v>
                </c:pt>
                <c:pt idx="1321">
                  <c:v>16.899999999999999</c:v>
                </c:pt>
                <c:pt idx="1322">
                  <c:v>16.899999999999999</c:v>
                </c:pt>
                <c:pt idx="1323">
                  <c:v>16.899999999999999</c:v>
                </c:pt>
                <c:pt idx="1324">
                  <c:v>16.899999999999999</c:v>
                </c:pt>
                <c:pt idx="1325">
                  <c:v>16.899999999999999</c:v>
                </c:pt>
                <c:pt idx="1326">
                  <c:v>16.899999999999999</c:v>
                </c:pt>
                <c:pt idx="1327">
                  <c:v>16.899999999999999</c:v>
                </c:pt>
                <c:pt idx="1328">
                  <c:v>16.899999999999999</c:v>
                </c:pt>
                <c:pt idx="1329">
                  <c:v>16.899999999999999</c:v>
                </c:pt>
                <c:pt idx="1330">
                  <c:v>16.899999999999999</c:v>
                </c:pt>
                <c:pt idx="1331">
                  <c:v>16.899999999999999</c:v>
                </c:pt>
                <c:pt idx="1332">
                  <c:v>16.899999999999999</c:v>
                </c:pt>
                <c:pt idx="1333">
                  <c:v>16.899999999999999</c:v>
                </c:pt>
                <c:pt idx="1334">
                  <c:v>#N/A</c:v>
                </c:pt>
                <c:pt idx="1335">
                  <c:v>16.899999999999999</c:v>
                </c:pt>
                <c:pt idx="1336">
                  <c:v>16.899999999999999</c:v>
                </c:pt>
                <c:pt idx="1337">
                  <c:v>16.899999999999999</c:v>
                </c:pt>
                <c:pt idx="1338">
                  <c:v>16.899999999999999</c:v>
                </c:pt>
                <c:pt idx="1339">
                  <c:v>16.899999999999999</c:v>
                </c:pt>
                <c:pt idx="1340">
                  <c:v>16.899999999999999</c:v>
                </c:pt>
                <c:pt idx="1341">
                  <c:v>16.899999999999999</c:v>
                </c:pt>
                <c:pt idx="1342">
                  <c:v>17</c:v>
                </c:pt>
                <c:pt idx="1343">
                  <c:v>17</c:v>
                </c:pt>
                <c:pt idx="1344">
                  <c:v>17</c:v>
                </c:pt>
                <c:pt idx="1345">
                  <c:v>17</c:v>
                </c:pt>
                <c:pt idx="1346">
                  <c:v>17</c:v>
                </c:pt>
                <c:pt idx="1347">
                  <c:v>17</c:v>
                </c:pt>
                <c:pt idx="1348">
                  <c:v>17</c:v>
                </c:pt>
                <c:pt idx="1349">
                  <c:v>17</c:v>
                </c:pt>
                <c:pt idx="1350">
                  <c:v>17</c:v>
                </c:pt>
                <c:pt idx="1351">
                  <c:v>17</c:v>
                </c:pt>
                <c:pt idx="1352">
                  <c:v>17</c:v>
                </c:pt>
                <c:pt idx="1353">
                  <c:v>17</c:v>
                </c:pt>
                <c:pt idx="1354">
                  <c:v>17</c:v>
                </c:pt>
                <c:pt idx="1355">
                  <c:v>17</c:v>
                </c:pt>
                <c:pt idx="1356">
                  <c:v>17</c:v>
                </c:pt>
                <c:pt idx="1357">
                  <c:v>17</c:v>
                </c:pt>
                <c:pt idx="1358">
                  <c:v>17</c:v>
                </c:pt>
                <c:pt idx="1359">
                  <c:v>17</c:v>
                </c:pt>
                <c:pt idx="1360">
                  <c:v>17</c:v>
                </c:pt>
                <c:pt idx="1361">
                  <c:v>17</c:v>
                </c:pt>
                <c:pt idx="1362">
                  <c:v>17</c:v>
                </c:pt>
                <c:pt idx="1363">
                  <c:v>17</c:v>
                </c:pt>
                <c:pt idx="1364">
                  <c:v>17</c:v>
                </c:pt>
                <c:pt idx="1365">
                  <c:v>17</c:v>
                </c:pt>
                <c:pt idx="1366">
                  <c:v>17</c:v>
                </c:pt>
                <c:pt idx="1367">
                  <c:v>17</c:v>
                </c:pt>
                <c:pt idx="1368">
                  <c:v>17</c:v>
                </c:pt>
                <c:pt idx="1369">
                  <c:v>17</c:v>
                </c:pt>
                <c:pt idx="1370">
                  <c:v>17</c:v>
                </c:pt>
                <c:pt idx="1371">
                  <c:v>17</c:v>
                </c:pt>
                <c:pt idx="1372">
                  <c:v>17</c:v>
                </c:pt>
                <c:pt idx="1373">
                  <c:v>17</c:v>
                </c:pt>
                <c:pt idx="1374">
                  <c:v>17</c:v>
                </c:pt>
                <c:pt idx="1375">
                  <c:v>17</c:v>
                </c:pt>
                <c:pt idx="1376">
                  <c:v>17</c:v>
                </c:pt>
                <c:pt idx="1377">
                  <c:v>17</c:v>
                </c:pt>
                <c:pt idx="1378">
                  <c:v>17</c:v>
                </c:pt>
                <c:pt idx="1379">
                  <c:v>17</c:v>
                </c:pt>
                <c:pt idx="1380">
                  <c:v>17</c:v>
                </c:pt>
                <c:pt idx="1381">
                  <c:v>17</c:v>
                </c:pt>
                <c:pt idx="1382">
                  <c:v>17</c:v>
                </c:pt>
                <c:pt idx="1383">
                  <c:v>17</c:v>
                </c:pt>
                <c:pt idx="1384">
                  <c:v>17</c:v>
                </c:pt>
                <c:pt idx="1385">
                  <c:v>17</c:v>
                </c:pt>
                <c:pt idx="1386">
                  <c:v>17.100000000000001</c:v>
                </c:pt>
                <c:pt idx="1387">
                  <c:v>17.100000000000001</c:v>
                </c:pt>
                <c:pt idx="1388">
                  <c:v>17.100000000000001</c:v>
                </c:pt>
                <c:pt idx="1389">
                  <c:v>17.100000000000001</c:v>
                </c:pt>
                <c:pt idx="1390">
                  <c:v>17.100000000000001</c:v>
                </c:pt>
                <c:pt idx="1391">
                  <c:v>17.100000000000001</c:v>
                </c:pt>
                <c:pt idx="1392">
                  <c:v>17.100000000000001</c:v>
                </c:pt>
                <c:pt idx="1393">
                  <c:v>17.100000000000001</c:v>
                </c:pt>
                <c:pt idx="1394">
                  <c:v>17.100000000000001</c:v>
                </c:pt>
                <c:pt idx="1395">
                  <c:v>17.2</c:v>
                </c:pt>
                <c:pt idx="1396">
                  <c:v>17.2</c:v>
                </c:pt>
                <c:pt idx="1397">
                  <c:v>17.2</c:v>
                </c:pt>
                <c:pt idx="1398">
                  <c:v>17.2</c:v>
                </c:pt>
                <c:pt idx="1399">
                  <c:v>17.2</c:v>
                </c:pt>
                <c:pt idx="1400">
                  <c:v>17.2</c:v>
                </c:pt>
                <c:pt idx="1401">
                  <c:v>17.2</c:v>
                </c:pt>
                <c:pt idx="1402">
                  <c:v>17.2</c:v>
                </c:pt>
                <c:pt idx="1403">
                  <c:v>17.2</c:v>
                </c:pt>
                <c:pt idx="1404">
                  <c:v>17.2</c:v>
                </c:pt>
                <c:pt idx="1405">
                  <c:v>17.2</c:v>
                </c:pt>
                <c:pt idx="1406">
                  <c:v>17.2</c:v>
                </c:pt>
                <c:pt idx="1407">
                  <c:v>17.2</c:v>
                </c:pt>
                <c:pt idx="1408">
                  <c:v>17.2</c:v>
                </c:pt>
                <c:pt idx="1409">
                  <c:v>17.2</c:v>
                </c:pt>
                <c:pt idx="1410">
                  <c:v>17.2</c:v>
                </c:pt>
                <c:pt idx="1411">
                  <c:v>17.2</c:v>
                </c:pt>
                <c:pt idx="1412">
                  <c:v>17.2</c:v>
                </c:pt>
                <c:pt idx="1413">
                  <c:v>17.2</c:v>
                </c:pt>
                <c:pt idx="1414">
                  <c:v>17.2</c:v>
                </c:pt>
                <c:pt idx="1415">
                  <c:v>17.2</c:v>
                </c:pt>
                <c:pt idx="1416">
                  <c:v>17.2</c:v>
                </c:pt>
                <c:pt idx="1417">
                  <c:v>17.2</c:v>
                </c:pt>
                <c:pt idx="1418">
                  <c:v>17.2</c:v>
                </c:pt>
                <c:pt idx="1419">
                  <c:v>17.2</c:v>
                </c:pt>
                <c:pt idx="1420">
                  <c:v>17.2</c:v>
                </c:pt>
                <c:pt idx="1421">
                  <c:v>17.2</c:v>
                </c:pt>
                <c:pt idx="1422">
                  <c:v>17.3</c:v>
                </c:pt>
                <c:pt idx="1423">
                  <c:v>17.3</c:v>
                </c:pt>
                <c:pt idx="1424">
                  <c:v>17.3</c:v>
                </c:pt>
                <c:pt idx="1425">
                  <c:v>17.3</c:v>
                </c:pt>
                <c:pt idx="1426">
                  <c:v>17.3</c:v>
                </c:pt>
                <c:pt idx="1427">
                  <c:v>17.3</c:v>
                </c:pt>
                <c:pt idx="1428">
                  <c:v>17.3</c:v>
                </c:pt>
                <c:pt idx="1429">
                  <c:v>17.3</c:v>
                </c:pt>
                <c:pt idx="1430">
                  <c:v>#N/A</c:v>
                </c:pt>
                <c:pt idx="1431">
                  <c:v>17.3</c:v>
                </c:pt>
                <c:pt idx="1432">
                  <c:v>17.399999999999999</c:v>
                </c:pt>
                <c:pt idx="1433">
                  <c:v>17.399999999999999</c:v>
                </c:pt>
                <c:pt idx="1434">
                  <c:v>17.399999999999999</c:v>
                </c:pt>
                <c:pt idx="1435">
                  <c:v>17.399999999999999</c:v>
                </c:pt>
                <c:pt idx="1436">
                  <c:v>17.399999999999999</c:v>
                </c:pt>
                <c:pt idx="1437">
                  <c:v>17.399999999999999</c:v>
                </c:pt>
                <c:pt idx="1438">
                  <c:v>17.399999999999999</c:v>
                </c:pt>
                <c:pt idx="1439">
                  <c:v>17.399999999999999</c:v>
                </c:pt>
                <c:pt idx="1440">
                  <c:v>17.399999999999999</c:v>
                </c:pt>
                <c:pt idx="1441">
                  <c:v>17.5</c:v>
                </c:pt>
                <c:pt idx="1442">
                  <c:v>17.5</c:v>
                </c:pt>
                <c:pt idx="1443">
                  <c:v>17.5</c:v>
                </c:pt>
                <c:pt idx="1444">
                  <c:v>17.5</c:v>
                </c:pt>
                <c:pt idx="1445">
                  <c:v>17.5</c:v>
                </c:pt>
                <c:pt idx="1446">
                  <c:v>17.5</c:v>
                </c:pt>
                <c:pt idx="1447">
                  <c:v>17.5</c:v>
                </c:pt>
                <c:pt idx="1448">
                  <c:v>17.5</c:v>
                </c:pt>
                <c:pt idx="1449">
                  <c:v>17.5</c:v>
                </c:pt>
                <c:pt idx="1450">
                  <c:v>17.5</c:v>
                </c:pt>
                <c:pt idx="1451">
                  <c:v>17.5</c:v>
                </c:pt>
                <c:pt idx="1452">
                  <c:v>17.5</c:v>
                </c:pt>
                <c:pt idx="1453">
                  <c:v>17.5</c:v>
                </c:pt>
                <c:pt idx="1454">
                  <c:v>17.5</c:v>
                </c:pt>
                <c:pt idx="1455">
                  <c:v>17.5</c:v>
                </c:pt>
                <c:pt idx="1456">
                  <c:v>17.5</c:v>
                </c:pt>
                <c:pt idx="1457">
                  <c:v>17.5</c:v>
                </c:pt>
                <c:pt idx="1458">
                  <c:v>17.5</c:v>
                </c:pt>
                <c:pt idx="1459">
                  <c:v>17.5</c:v>
                </c:pt>
                <c:pt idx="1460">
                  <c:v>17.5</c:v>
                </c:pt>
                <c:pt idx="1461">
                  <c:v>17.5</c:v>
                </c:pt>
                <c:pt idx="1462">
                  <c:v>17.5</c:v>
                </c:pt>
                <c:pt idx="1463">
                  <c:v>17.5</c:v>
                </c:pt>
                <c:pt idx="1464">
                  <c:v>17.5</c:v>
                </c:pt>
                <c:pt idx="1465">
                  <c:v>17.5</c:v>
                </c:pt>
                <c:pt idx="1466">
                  <c:v>17.5</c:v>
                </c:pt>
                <c:pt idx="1467">
                  <c:v>#N/A</c:v>
                </c:pt>
                <c:pt idx="1468">
                  <c:v>17.5</c:v>
                </c:pt>
                <c:pt idx="1469">
                  <c:v>17.5</c:v>
                </c:pt>
                <c:pt idx="1470">
                  <c:v>17.5</c:v>
                </c:pt>
                <c:pt idx="1471">
                  <c:v>17.5</c:v>
                </c:pt>
                <c:pt idx="1472">
                  <c:v>17.5</c:v>
                </c:pt>
                <c:pt idx="1473">
                  <c:v>17.5</c:v>
                </c:pt>
                <c:pt idx="1474">
                  <c:v>17.5</c:v>
                </c:pt>
                <c:pt idx="1475">
                  <c:v>17.5</c:v>
                </c:pt>
                <c:pt idx="1476">
                  <c:v>17.5</c:v>
                </c:pt>
                <c:pt idx="1477">
                  <c:v>17.5</c:v>
                </c:pt>
                <c:pt idx="1478">
                  <c:v>17.5</c:v>
                </c:pt>
                <c:pt idx="1479">
                  <c:v>17.5</c:v>
                </c:pt>
                <c:pt idx="1480">
                  <c:v>17.5</c:v>
                </c:pt>
                <c:pt idx="1481">
                  <c:v>17.5</c:v>
                </c:pt>
                <c:pt idx="1482">
                  <c:v>17.5</c:v>
                </c:pt>
                <c:pt idx="1483">
                  <c:v>17.5</c:v>
                </c:pt>
                <c:pt idx="1484">
                  <c:v>17.5</c:v>
                </c:pt>
                <c:pt idx="1485">
                  <c:v>17.5</c:v>
                </c:pt>
                <c:pt idx="1486">
                  <c:v>17.5</c:v>
                </c:pt>
                <c:pt idx="1487">
                  <c:v>17.5</c:v>
                </c:pt>
                <c:pt idx="1488">
                  <c:v>17.5</c:v>
                </c:pt>
                <c:pt idx="1489">
                  <c:v>17.5</c:v>
                </c:pt>
                <c:pt idx="1490">
                  <c:v>17.5</c:v>
                </c:pt>
                <c:pt idx="1491">
                  <c:v>17.5</c:v>
                </c:pt>
                <c:pt idx="1492">
                  <c:v>17.5</c:v>
                </c:pt>
                <c:pt idx="1493">
                  <c:v>17.5</c:v>
                </c:pt>
                <c:pt idx="1494">
                  <c:v>17.5</c:v>
                </c:pt>
                <c:pt idx="1495">
                  <c:v>17.5</c:v>
                </c:pt>
                <c:pt idx="1496">
                  <c:v>17.5</c:v>
                </c:pt>
                <c:pt idx="1497">
                  <c:v>17.5</c:v>
                </c:pt>
                <c:pt idx="1498">
                  <c:v>17.5</c:v>
                </c:pt>
                <c:pt idx="1499">
                  <c:v>17.5</c:v>
                </c:pt>
                <c:pt idx="1500">
                  <c:v>17.5</c:v>
                </c:pt>
                <c:pt idx="1501">
                  <c:v>17.5</c:v>
                </c:pt>
                <c:pt idx="1502">
                  <c:v>17.5</c:v>
                </c:pt>
                <c:pt idx="1503">
                  <c:v>17.5</c:v>
                </c:pt>
                <c:pt idx="1504">
                  <c:v>17.5</c:v>
                </c:pt>
                <c:pt idx="1505">
                  <c:v>17.5</c:v>
                </c:pt>
                <c:pt idx="1506">
                  <c:v>17.5</c:v>
                </c:pt>
                <c:pt idx="1507">
                  <c:v>17.5</c:v>
                </c:pt>
                <c:pt idx="1508">
                  <c:v>17.5</c:v>
                </c:pt>
                <c:pt idx="1509">
                  <c:v>17.5</c:v>
                </c:pt>
                <c:pt idx="1510">
                  <c:v>17.5</c:v>
                </c:pt>
                <c:pt idx="1511">
                  <c:v>17.5</c:v>
                </c:pt>
                <c:pt idx="1512">
                  <c:v>17.5</c:v>
                </c:pt>
                <c:pt idx="1513">
                  <c:v>17.5</c:v>
                </c:pt>
                <c:pt idx="1514">
                  <c:v>17.399999999999999</c:v>
                </c:pt>
                <c:pt idx="1515">
                  <c:v>17.399999999999999</c:v>
                </c:pt>
                <c:pt idx="1516">
                  <c:v>17.399999999999999</c:v>
                </c:pt>
                <c:pt idx="1517">
                  <c:v>17.399999999999999</c:v>
                </c:pt>
                <c:pt idx="1518">
                  <c:v>17.399999999999999</c:v>
                </c:pt>
                <c:pt idx="1519">
                  <c:v>17.399999999999999</c:v>
                </c:pt>
                <c:pt idx="1520">
                  <c:v>17.399999999999999</c:v>
                </c:pt>
                <c:pt idx="1521">
                  <c:v>17.399999999999999</c:v>
                </c:pt>
                <c:pt idx="1522">
                  <c:v>17.399999999999999</c:v>
                </c:pt>
                <c:pt idx="1523">
                  <c:v>17.399999999999999</c:v>
                </c:pt>
                <c:pt idx="1524">
                  <c:v>17.399999999999999</c:v>
                </c:pt>
                <c:pt idx="1525">
                  <c:v>17.399999999999999</c:v>
                </c:pt>
                <c:pt idx="1526">
                  <c:v>17.399999999999999</c:v>
                </c:pt>
                <c:pt idx="1527">
                  <c:v>17.399999999999999</c:v>
                </c:pt>
                <c:pt idx="1528">
                  <c:v>17.399999999999999</c:v>
                </c:pt>
                <c:pt idx="1529">
                  <c:v>17.399999999999999</c:v>
                </c:pt>
                <c:pt idx="1530">
                  <c:v>17.399999999999999</c:v>
                </c:pt>
                <c:pt idx="1531">
                  <c:v>17.399999999999999</c:v>
                </c:pt>
                <c:pt idx="1532">
                  <c:v>17.399999999999999</c:v>
                </c:pt>
                <c:pt idx="1533">
                  <c:v>17.399999999999999</c:v>
                </c:pt>
                <c:pt idx="1534">
                  <c:v>17.399999999999999</c:v>
                </c:pt>
                <c:pt idx="1535">
                  <c:v>17.399999999999999</c:v>
                </c:pt>
                <c:pt idx="1536">
                  <c:v>17.399999999999999</c:v>
                </c:pt>
                <c:pt idx="1537">
                  <c:v>17.399999999999999</c:v>
                </c:pt>
                <c:pt idx="1538">
                  <c:v>17.399999999999999</c:v>
                </c:pt>
                <c:pt idx="1539">
                  <c:v>17.5</c:v>
                </c:pt>
                <c:pt idx="1540">
                  <c:v>17.5</c:v>
                </c:pt>
                <c:pt idx="1541">
                  <c:v>17.5</c:v>
                </c:pt>
                <c:pt idx="1542">
                  <c:v>17.5</c:v>
                </c:pt>
                <c:pt idx="1543">
                  <c:v>17.5</c:v>
                </c:pt>
                <c:pt idx="1544">
                  <c:v>17.600000000000001</c:v>
                </c:pt>
                <c:pt idx="1545">
                  <c:v>17.600000000000001</c:v>
                </c:pt>
                <c:pt idx="1546">
                  <c:v>17.600000000000001</c:v>
                </c:pt>
                <c:pt idx="1547">
                  <c:v>17.600000000000001</c:v>
                </c:pt>
                <c:pt idx="1548">
                  <c:v>17.600000000000001</c:v>
                </c:pt>
                <c:pt idx="1549">
                  <c:v>17.7</c:v>
                </c:pt>
                <c:pt idx="1550">
                  <c:v>17.7</c:v>
                </c:pt>
                <c:pt idx="1551">
                  <c:v>17.7</c:v>
                </c:pt>
                <c:pt idx="1552">
                  <c:v>#N/A</c:v>
                </c:pt>
                <c:pt idx="1553">
                  <c:v>17.7</c:v>
                </c:pt>
                <c:pt idx="1554">
                  <c:v>17.7</c:v>
                </c:pt>
                <c:pt idx="1555">
                  <c:v>17.7</c:v>
                </c:pt>
                <c:pt idx="1556">
                  <c:v>17.7</c:v>
                </c:pt>
                <c:pt idx="1557">
                  <c:v>17.8</c:v>
                </c:pt>
                <c:pt idx="1558">
                  <c:v>17.8</c:v>
                </c:pt>
                <c:pt idx="1559">
                  <c:v>17.8</c:v>
                </c:pt>
                <c:pt idx="1560">
                  <c:v>17.8</c:v>
                </c:pt>
                <c:pt idx="1561">
                  <c:v>17.8</c:v>
                </c:pt>
                <c:pt idx="1562">
                  <c:v>17.8</c:v>
                </c:pt>
                <c:pt idx="1563">
                  <c:v>17.8</c:v>
                </c:pt>
                <c:pt idx="1564">
                  <c:v>17.899999999999999</c:v>
                </c:pt>
                <c:pt idx="1565">
                  <c:v>17.899999999999999</c:v>
                </c:pt>
                <c:pt idx="1566">
                  <c:v>17.899999999999999</c:v>
                </c:pt>
                <c:pt idx="1567">
                  <c:v>17.899999999999999</c:v>
                </c:pt>
                <c:pt idx="1568">
                  <c:v>17.899999999999999</c:v>
                </c:pt>
                <c:pt idx="1569">
                  <c:v>17.899999999999999</c:v>
                </c:pt>
                <c:pt idx="1570">
                  <c:v>17.899999999999999</c:v>
                </c:pt>
                <c:pt idx="1571">
                  <c:v>17.899999999999999</c:v>
                </c:pt>
                <c:pt idx="1572">
                  <c:v>17.899999999999999</c:v>
                </c:pt>
                <c:pt idx="1573">
                  <c:v>17.899999999999999</c:v>
                </c:pt>
                <c:pt idx="1574">
                  <c:v>17.899999999999999</c:v>
                </c:pt>
                <c:pt idx="1575">
                  <c:v>17.899999999999999</c:v>
                </c:pt>
                <c:pt idx="1576">
                  <c:v>17.899999999999999</c:v>
                </c:pt>
                <c:pt idx="1577">
                  <c:v>17.899999999999999</c:v>
                </c:pt>
                <c:pt idx="1578">
                  <c:v>17.899999999999999</c:v>
                </c:pt>
                <c:pt idx="1579">
                  <c:v>17.899999999999999</c:v>
                </c:pt>
                <c:pt idx="1580">
                  <c:v>17.899999999999999</c:v>
                </c:pt>
                <c:pt idx="1581">
                  <c:v>17.899999999999999</c:v>
                </c:pt>
                <c:pt idx="1582">
                  <c:v>17.899999999999999</c:v>
                </c:pt>
                <c:pt idx="1583">
                  <c:v>17.899999999999999</c:v>
                </c:pt>
                <c:pt idx="1584">
                  <c:v>17.899999999999999</c:v>
                </c:pt>
                <c:pt idx="1585">
                  <c:v>17.899999999999999</c:v>
                </c:pt>
                <c:pt idx="1586">
                  <c:v>17.899999999999999</c:v>
                </c:pt>
                <c:pt idx="1587">
                  <c:v>17.899999999999999</c:v>
                </c:pt>
                <c:pt idx="1588">
                  <c:v>17.899999999999999</c:v>
                </c:pt>
                <c:pt idx="1589">
                  <c:v>17.899999999999999</c:v>
                </c:pt>
                <c:pt idx="1590">
                  <c:v>18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18</c:v>
                </c:pt>
                <c:pt idx="1595">
                  <c:v>18</c:v>
                </c:pt>
                <c:pt idx="1596">
                  <c:v>18</c:v>
                </c:pt>
                <c:pt idx="1597">
                  <c:v>18</c:v>
                </c:pt>
                <c:pt idx="1598">
                  <c:v>18</c:v>
                </c:pt>
                <c:pt idx="1599">
                  <c:v>18</c:v>
                </c:pt>
                <c:pt idx="1600">
                  <c:v>18</c:v>
                </c:pt>
                <c:pt idx="1601">
                  <c:v>18</c:v>
                </c:pt>
                <c:pt idx="1602">
                  <c:v>18</c:v>
                </c:pt>
                <c:pt idx="1603">
                  <c:v>18</c:v>
                </c:pt>
                <c:pt idx="1604">
                  <c:v>18</c:v>
                </c:pt>
                <c:pt idx="1605">
                  <c:v>18</c:v>
                </c:pt>
                <c:pt idx="1606">
                  <c:v>18</c:v>
                </c:pt>
                <c:pt idx="1607">
                  <c:v>18</c:v>
                </c:pt>
                <c:pt idx="1608">
                  <c:v>18</c:v>
                </c:pt>
                <c:pt idx="1609">
                  <c:v>18</c:v>
                </c:pt>
                <c:pt idx="1610">
                  <c:v>18</c:v>
                </c:pt>
                <c:pt idx="1611">
                  <c:v>18</c:v>
                </c:pt>
                <c:pt idx="1612">
                  <c:v>18</c:v>
                </c:pt>
                <c:pt idx="1613">
                  <c:v>18</c:v>
                </c:pt>
                <c:pt idx="1614">
                  <c:v>18</c:v>
                </c:pt>
                <c:pt idx="1615">
                  <c:v>18</c:v>
                </c:pt>
                <c:pt idx="1616">
                  <c:v>18</c:v>
                </c:pt>
                <c:pt idx="1617">
                  <c:v>18</c:v>
                </c:pt>
                <c:pt idx="1618">
                  <c:v>18</c:v>
                </c:pt>
                <c:pt idx="1619">
                  <c:v>18</c:v>
                </c:pt>
                <c:pt idx="1620">
                  <c:v>18</c:v>
                </c:pt>
                <c:pt idx="1621">
                  <c:v>18</c:v>
                </c:pt>
                <c:pt idx="1622">
                  <c:v>18</c:v>
                </c:pt>
                <c:pt idx="1623">
                  <c:v>18</c:v>
                </c:pt>
                <c:pt idx="1624">
                  <c:v>18</c:v>
                </c:pt>
                <c:pt idx="1625">
                  <c:v>18</c:v>
                </c:pt>
                <c:pt idx="1626">
                  <c:v>18</c:v>
                </c:pt>
                <c:pt idx="1627">
                  <c:v>18</c:v>
                </c:pt>
                <c:pt idx="1628">
                  <c:v>18.100000000000001</c:v>
                </c:pt>
                <c:pt idx="1629">
                  <c:v>18.100000000000001</c:v>
                </c:pt>
                <c:pt idx="1630">
                  <c:v>18.100000000000001</c:v>
                </c:pt>
                <c:pt idx="1631">
                  <c:v>18.100000000000001</c:v>
                </c:pt>
                <c:pt idx="1632">
                  <c:v>18.100000000000001</c:v>
                </c:pt>
                <c:pt idx="1633">
                  <c:v>18.100000000000001</c:v>
                </c:pt>
                <c:pt idx="1634">
                  <c:v>18.100000000000001</c:v>
                </c:pt>
                <c:pt idx="1635">
                  <c:v>18.100000000000001</c:v>
                </c:pt>
                <c:pt idx="1636">
                  <c:v>18.100000000000001</c:v>
                </c:pt>
                <c:pt idx="1637">
                  <c:v>18.100000000000001</c:v>
                </c:pt>
                <c:pt idx="1638">
                  <c:v>18.100000000000001</c:v>
                </c:pt>
                <c:pt idx="1639">
                  <c:v>18.100000000000001</c:v>
                </c:pt>
                <c:pt idx="1640">
                  <c:v>18.100000000000001</c:v>
                </c:pt>
                <c:pt idx="1641">
                  <c:v>18.100000000000001</c:v>
                </c:pt>
                <c:pt idx="1642">
                  <c:v>18.100000000000001</c:v>
                </c:pt>
                <c:pt idx="1643">
                  <c:v>18.100000000000001</c:v>
                </c:pt>
                <c:pt idx="1644">
                  <c:v>18.100000000000001</c:v>
                </c:pt>
                <c:pt idx="1645">
                  <c:v>18.100000000000001</c:v>
                </c:pt>
                <c:pt idx="1646">
                  <c:v>18.100000000000001</c:v>
                </c:pt>
                <c:pt idx="1647">
                  <c:v>#N/A</c:v>
                </c:pt>
                <c:pt idx="1648">
                  <c:v>18.100000000000001</c:v>
                </c:pt>
                <c:pt idx="1649">
                  <c:v>18.100000000000001</c:v>
                </c:pt>
                <c:pt idx="1650">
                  <c:v>18.100000000000001</c:v>
                </c:pt>
                <c:pt idx="1651">
                  <c:v>18.100000000000001</c:v>
                </c:pt>
                <c:pt idx="1652">
                  <c:v>18.100000000000001</c:v>
                </c:pt>
                <c:pt idx="1653">
                  <c:v>18.2</c:v>
                </c:pt>
                <c:pt idx="1654">
                  <c:v>18.2</c:v>
                </c:pt>
                <c:pt idx="1655">
                  <c:v>18.2</c:v>
                </c:pt>
                <c:pt idx="1656">
                  <c:v>18.2</c:v>
                </c:pt>
                <c:pt idx="1657">
                  <c:v>18.2</c:v>
                </c:pt>
                <c:pt idx="1658">
                  <c:v>18.2</c:v>
                </c:pt>
                <c:pt idx="1659">
                  <c:v>18.2</c:v>
                </c:pt>
                <c:pt idx="1660">
                  <c:v>18.2</c:v>
                </c:pt>
                <c:pt idx="1661">
                  <c:v>18.2</c:v>
                </c:pt>
                <c:pt idx="1662">
                  <c:v>18.2</c:v>
                </c:pt>
                <c:pt idx="1663">
                  <c:v>18.2</c:v>
                </c:pt>
                <c:pt idx="1664">
                  <c:v>18.2</c:v>
                </c:pt>
                <c:pt idx="1665">
                  <c:v>18.2</c:v>
                </c:pt>
                <c:pt idx="1666">
                  <c:v>18.2</c:v>
                </c:pt>
                <c:pt idx="1667">
                  <c:v>18.2</c:v>
                </c:pt>
                <c:pt idx="1668">
                  <c:v>18.2</c:v>
                </c:pt>
                <c:pt idx="1669">
                  <c:v>18.2</c:v>
                </c:pt>
                <c:pt idx="1670">
                  <c:v>18.2</c:v>
                </c:pt>
                <c:pt idx="1671">
                  <c:v>18.3</c:v>
                </c:pt>
                <c:pt idx="1672">
                  <c:v>18.3</c:v>
                </c:pt>
                <c:pt idx="1673">
                  <c:v>18.3</c:v>
                </c:pt>
                <c:pt idx="1674">
                  <c:v>18.3</c:v>
                </c:pt>
                <c:pt idx="1675">
                  <c:v>18.3</c:v>
                </c:pt>
                <c:pt idx="1676">
                  <c:v>18.2</c:v>
                </c:pt>
                <c:pt idx="1677">
                  <c:v>18.2</c:v>
                </c:pt>
                <c:pt idx="1678">
                  <c:v>18.2</c:v>
                </c:pt>
                <c:pt idx="1679">
                  <c:v>18.2</c:v>
                </c:pt>
                <c:pt idx="1680">
                  <c:v>18.2</c:v>
                </c:pt>
                <c:pt idx="1681">
                  <c:v>18.2</c:v>
                </c:pt>
                <c:pt idx="1682">
                  <c:v>18.2</c:v>
                </c:pt>
                <c:pt idx="1683">
                  <c:v>18.2</c:v>
                </c:pt>
                <c:pt idx="1684">
                  <c:v>18.2</c:v>
                </c:pt>
                <c:pt idx="1685">
                  <c:v>18.2</c:v>
                </c:pt>
                <c:pt idx="1686">
                  <c:v>18.2</c:v>
                </c:pt>
                <c:pt idx="1687">
                  <c:v>18.2</c:v>
                </c:pt>
                <c:pt idx="1688">
                  <c:v>18.2</c:v>
                </c:pt>
                <c:pt idx="1689">
                  <c:v>18.2</c:v>
                </c:pt>
                <c:pt idx="1690">
                  <c:v>18.2</c:v>
                </c:pt>
                <c:pt idx="1691">
                  <c:v>18.2</c:v>
                </c:pt>
                <c:pt idx="1692">
                  <c:v>18.2</c:v>
                </c:pt>
                <c:pt idx="1693">
                  <c:v>18.2</c:v>
                </c:pt>
                <c:pt idx="1694">
                  <c:v>18.2</c:v>
                </c:pt>
                <c:pt idx="1695">
                  <c:v>18.2</c:v>
                </c:pt>
                <c:pt idx="1696">
                  <c:v>18.2</c:v>
                </c:pt>
                <c:pt idx="1697">
                  <c:v>18.2</c:v>
                </c:pt>
                <c:pt idx="1698">
                  <c:v>18.2</c:v>
                </c:pt>
                <c:pt idx="1699">
                  <c:v>18.2</c:v>
                </c:pt>
                <c:pt idx="1700">
                  <c:v>18.2</c:v>
                </c:pt>
                <c:pt idx="1701">
                  <c:v>18.2</c:v>
                </c:pt>
                <c:pt idx="1702">
                  <c:v>18.2</c:v>
                </c:pt>
                <c:pt idx="1703">
                  <c:v>18.2</c:v>
                </c:pt>
                <c:pt idx="1704">
                  <c:v>18.2</c:v>
                </c:pt>
                <c:pt idx="1705">
                  <c:v>18.2</c:v>
                </c:pt>
                <c:pt idx="1706">
                  <c:v>18.2</c:v>
                </c:pt>
                <c:pt idx="1707">
                  <c:v>18.2</c:v>
                </c:pt>
                <c:pt idx="1708">
                  <c:v>18.2</c:v>
                </c:pt>
                <c:pt idx="1709">
                  <c:v>18.2</c:v>
                </c:pt>
                <c:pt idx="1710">
                  <c:v>18.2</c:v>
                </c:pt>
                <c:pt idx="1711">
                  <c:v>18.2</c:v>
                </c:pt>
                <c:pt idx="1712">
                  <c:v>18.2</c:v>
                </c:pt>
                <c:pt idx="1713">
                  <c:v>18.2</c:v>
                </c:pt>
                <c:pt idx="1714">
                  <c:v>18.2</c:v>
                </c:pt>
                <c:pt idx="1715">
                  <c:v>18.2</c:v>
                </c:pt>
                <c:pt idx="1716">
                  <c:v>18.2</c:v>
                </c:pt>
                <c:pt idx="1717">
                  <c:v>18.2</c:v>
                </c:pt>
                <c:pt idx="1718">
                  <c:v>18.2</c:v>
                </c:pt>
                <c:pt idx="1719">
                  <c:v>18.2</c:v>
                </c:pt>
                <c:pt idx="1720">
                  <c:v>18.2</c:v>
                </c:pt>
                <c:pt idx="1721">
                  <c:v>18.2</c:v>
                </c:pt>
                <c:pt idx="1722">
                  <c:v>18.2</c:v>
                </c:pt>
                <c:pt idx="1723">
                  <c:v>18.2</c:v>
                </c:pt>
                <c:pt idx="1724">
                  <c:v>18.2</c:v>
                </c:pt>
                <c:pt idx="1725">
                  <c:v>18.2</c:v>
                </c:pt>
                <c:pt idx="1726">
                  <c:v>18.2</c:v>
                </c:pt>
                <c:pt idx="1727">
                  <c:v>18.2</c:v>
                </c:pt>
                <c:pt idx="1728">
                  <c:v>18.2</c:v>
                </c:pt>
                <c:pt idx="1729">
                  <c:v>18.2</c:v>
                </c:pt>
                <c:pt idx="1730">
                  <c:v>18.2</c:v>
                </c:pt>
                <c:pt idx="1731">
                  <c:v>18.2</c:v>
                </c:pt>
                <c:pt idx="1732">
                  <c:v>18.2</c:v>
                </c:pt>
                <c:pt idx="1733">
                  <c:v>18.2</c:v>
                </c:pt>
                <c:pt idx="1734">
                  <c:v>18.2</c:v>
                </c:pt>
                <c:pt idx="1735">
                  <c:v>#N/A</c:v>
                </c:pt>
                <c:pt idx="1736">
                  <c:v>18.2</c:v>
                </c:pt>
                <c:pt idx="1737">
                  <c:v>18.2</c:v>
                </c:pt>
                <c:pt idx="1738">
                  <c:v>18.2</c:v>
                </c:pt>
                <c:pt idx="1739">
                  <c:v>18.2</c:v>
                </c:pt>
                <c:pt idx="1740">
                  <c:v>18.2</c:v>
                </c:pt>
                <c:pt idx="1741">
                  <c:v>18.2</c:v>
                </c:pt>
                <c:pt idx="1742">
                  <c:v>18.2</c:v>
                </c:pt>
                <c:pt idx="1743">
                  <c:v>18.2</c:v>
                </c:pt>
                <c:pt idx="1744">
                  <c:v>18.2</c:v>
                </c:pt>
                <c:pt idx="1745">
                  <c:v>18.2</c:v>
                </c:pt>
                <c:pt idx="1746">
                  <c:v>18.3</c:v>
                </c:pt>
                <c:pt idx="1747">
                  <c:v>18.3</c:v>
                </c:pt>
                <c:pt idx="1748">
                  <c:v>18.3</c:v>
                </c:pt>
                <c:pt idx="1749">
                  <c:v>18.3</c:v>
                </c:pt>
                <c:pt idx="1750">
                  <c:v>18.3</c:v>
                </c:pt>
                <c:pt idx="1751">
                  <c:v>18.3</c:v>
                </c:pt>
                <c:pt idx="1752">
                  <c:v>18.3</c:v>
                </c:pt>
                <c:pt idx="1753">
                  <c:v>18.3</c:v>
                </c:pt>
                <c:pt idx="1754">
                  <c:v>18.3</c:v>
                </c:pt>
                <c:pt idx="1755">
                  <c:v>18.3</c:v>
                </c:pt>
                <c:pt idx="1756">
                  <c:v>18.3</c:v>
                </c:pt>
                <c:pt idx="1757">
                  <c:v>18.3</c:v>
                </c:pt>
                <c:pt idx="1758">
                  <c:v>18.3</c:v>
                </c:pt>
                <c:pt idx="1759">
                  <c:v>18.3</c:v>
                </c:pt>
                <c:pt idx="1760">
                  <c:v>18.3</c:v>
                </c:pt>
                <c:pt idx="1761">
                  <c:v>18.3</c:v>
                </c:pt>
                <c:pt idx="1762">
                  <c:v>18.3</c:v>
                </c:pt>
                <c:pt idx="1763">
                  <c:v>18.3</c:v>
                </c:pt>
                <c:pt idx="1764">
                  <c:v>18.3</c:v>
                </c:pt>
                <c:pt idx="1765">
                  <c:v>18.3</c:v>
                </c:pt>
                <c:pt idx="1766">
                  <c:v>18.3</c:v>
                </c:pt>
                <c:pt idx="1767">
                  <c:v>18.3</c:v>
                </c:pt>
                <c:pt idx="1768">
                  <c:v>18.3</c:v>
                </c:pt>
                <c:pt idx="1769">
                  <c:v>18.3</c:v>
                </c:pt>
                <c:pt idx="1770">
                  <c:v>18.3</c:v>
                </c:pt>
                <c:pt idx="1771">
                  <c:v>18.3</c:v>
                </c:pt>
                <c:pt idx="1772">
                  <c:v>18.3</c:v>
                </c:pt>
                <c:pt idx="1773">
                  <c:v>18.3</c:v>
                </c:pt>
                <c:pt idx="1774">
                  <c:v>18.3</c:v>
                </c:pt>
                <c:pt idx="1775">
                  <c:v>18.3</c:v>
                </c:pt>
                <c:pt idx="1776">
                  <c:v>18.3</c:v>
                </c:pt>
                <c:pt idx="1777">
                  <c:v>18.3</c:v>
                </c:pt>
                <c:pt idx="1778">
                  <c:v>18.3</c:v>
                </c:pt>
                <c:pt idx="1779">
                  <c:v>18.3</c:v>
                </c:pt>
                <c:pt idx="1780">
                  <c:v>18.3</c:v>
                </c:pt>
                <c:pt idx="1781">
                  <c:v>18.3</c:v>
                </c:pt>
                <c:pt idx="1782">
                  <c:v>18.3</c:v>
                </c:pt>
                <c:pt idx="1783">
                  <c:v>18.3</c:v>
                </c:pt>
                <c:pt idx="1784">
                  <c:v>18.3</c:v>
                </c:pt>
                <c:pt idx="1785">
                  <c:v>18.3</c:v>
                </c:pt>
                <c:pt idx="1786">
                  <c:v>18.3</c:v>
                </c:pt>
                <c:pt idx="1787">
                  <c:v>18.3</c:v>
                </c:pt>
                <c:pt idx="1788">
                  <c:v>18.3</c:v>
                </c:pt>
                <c:pt idx="1789">
                  <c:v>18.3</c:v>
                </c:pt>
                <c:pt idx="1790">
                  <c:v>18.3</c:v>
                </c:pt>
                <c:pt idx="1791">
                  <c:v>18.3</c:v>
                </c:pt>
                <c:pt idx="1792">
                  <c:v>18.3</c:v>
                </c:pt>
                <c:pt idx="1793">
                  <c:v>18.3</c:v>
                </c:pt>
                <c:pt idx="1794">
                  <c:v>18.3</c:v>
                </c:pt>
                <c:pt idx="1795">
                  <c:v>18.3</c:v>
                </c:pt>
                <c:pt idx="1796">
                  <c:v>18.3</c:v>
                </c:pt>
                <c:pt idx="1797">
                  <c:v>18.3</c:v>
                </c:pt>
                <c:pt idx="1798">
                  <c:v>18.3</c:v>
                </c:pt>
                <c:pt idx="1799">
                  <c:v>18.3</c:v>
                </c:pt>
                <c:pt idx="1800">
                  <c:v>18.3</c:v>
                </c:pt>
                <c:pt idx="1801">
                  <c:v>18.3</c:v>
                </c:pt>
                <c:pt idx="1802">
                  <c:v>18.3</c:v>
                </c:pt>
                <c:pt idx="1803">
                  <c:v>18.3</c:v>
                </c:pt>
                <c:pt idx="1804">
                  <c:v>18.3</c:v>
                </c:pt>
                <c:pt idx="1805">
                  <c:v>18.3</c:v>
                </c:pt>
                <c:pt idx="1806">
                  <c:v>18.3</c:v>
                </c:pt>
                <c:pt idx="1807">
                  <c:v>18.3</c:v>
                </c:pt>
                <c:pt idx="1808">
                  <c:v>18.3</c:v>
                </c:pt>
                <c:pt idx="1809">
                  <c:v>18.3</c:v>
                </c:pt>
                <c:pt idx="1810">
                  <c:v>18.3</c:v>
                </c:pt>
                <c:pt idx="1811">
                  <c:v>18.3</c:v>
                </c:pt>
                <c:pt idx="1812">
                  <c:v>18.3</c:v>
                </c:pt>
                <c:pt idx="1813">
                  <c:v>18.3</c:v>
                </c:pt>
                <c:pt idx="1814">
                  <c:v>18.3</c:v>
                </c:pt>
                <c:pt idx="1815">
                  <c:v>18.3</c:v>
                </c:pt>
                <c:pt idx="1816">
                  <c:v>18.3</c:v>
                </c:pt>
                <c:pt idx="1817">
                  <c:v>18.3</c:v>
                </c:pt>
                <c:pt idx="1818">
                  <c:v>18.3</c:v>
                </c:pt>
                <c:pt idx="1819">
                  <c:v>18.3</c:v>
                </c:pt>
                <c:pt idx="1820">
                  <c:v>18.3</c:v>
                </c:pt>
                <c:pt idx="1821">
                  <c:v>18.3</c:v>
                </c:pt>
                <c:pt idx="1822">
                  <c:v>18.3</c:v>
                </c:pt>
                <c:pt idx="1823">
                  <c:v>18.3</c:v>
                </c:pt>
                <c:pt idx="1824">
                  <c:v>18.3</c:v>
                </c:pt>
                <c:pt idx="1825">
                  <c:v>18.3</c:v>
                </c:pt>
                <c:pt idx="1826">
                  <c:v>18.3</c:v>
                </c:pt>
                <c:pt idx="1827">
                  <c:v>18.3</c:v>
                </c:pt>
                <c:pt idx="1828">
                  <c:v>18.3</c:v>
                </c:pt>
                <c:pt idx="1829">
                  <c:v>18.3</c:v>
                </c:pt>
                <c:pt idx="1830">
                  <c:v>18.3</c:v>
                </c:pt>
                <c:pt idx="1831">
                  <c:v>18.3</c:v>
                </c:pt>
                <c:pt idx="1832">
                  <c:v>18.3</c:v>
                </c:pt>
                <c:pt idx="1833">
                  <c:v>18.3</c:v>
                </c:pt>
                <c:pt idx="1834">
                  <c:v>18.3</c:v>
                </c:pt>
                <c:pt idx="1835">
                  <c:v>#N/A</c:v>
                </c:pt>
                <c:pt idx="1836">
                  <c:v>18.3</c:v>
                </c:pt>
                <c:pt idx="1837">
                  <c:v>18.3</c:v>
                </c:pt>
                <c:pt idx="1838">
                  <c:v>18.3</c:v>
                </c:pt>
                <c:pt idx="1839">
                  <c:v>18.3</c:v>
                </c:pt>
                <c:pt idx="1840">
                  <c:v>18.3</c:v>
                </c:pt>
                <c:pt idx="1841">
                  <c:v>18.3</c:v>
                </c:pt>
                <c:pt idx="1842">
                  <c:v>18.3</c:v>
                </c:pt>
                <c:pt idx="1843">
                  <c:v>18.3</c:v>
                </c:pt>
                <c:pt idx="1844">
                  <c:v>18.3</c:v>
                </c:pt>
                <c:pt idx="1845">
                  <c:v>18.3</c:v>
                </c:pt>
                <c:pt idx="1846">
                  <c:v>18.3</c:v>
                </c:pt>
                <c:pt idx="1847">
                  <c:v>18.3</c:v>
                </c:pt>
                <c:pt idx="1848">
                  <c:v>18.3</c:v>
                </c:pt>
                <c:pt idx="1849">
                  <c:v>18.3</c:v>
                </c:pt>
                <c:pt idx="1850">
                  <c:v>18.3</c:v>
                </c:pt>
                <c:pt idx="1851">
                  <c:v>18.3</c:v>
                </c:pt>
                <c:pt idx="1852">
                  <c:v>18.3</c:v>
                </c:pt>
                <c:pt idx="1853">
                  <c:v>18.3</c:v>
                </c:pt>
                <c:pt idx="1854">
                  <c:v>18.3</c:v>
                </c:pt>
                <c:pt idx="1855">
                  <c:v>18.3</c:v>
                </c:pt>
                <c:pt idx="1856">
                  <c:v>18.3</c:v>
                </c:pt>
                <c:pt idx="1857">
                  <c:v>18.3</c:v>
                </c:pt>
                <c:pt idx="1858">
                  <c:v>18.3</c:v>
                </c:pt>
                <c:pt idx="1859">
                  <c:v>18.3</c:v>
                </c:pt>
                <c:pt idx="1860">
                  <c:v>18.3</c:v>
                </c:pt>
                <c:pt idx="1861">
                  <c:v>18.3</c:v>
                </c:pt>
                <c:pt idx="1862">
                  <c:v>18.3</c:v>
                </c:pt>
                <c:pt idx="1863">
                  <c:v>18.3</c:v>
                </c:pt>
                <c:pt idx="1864">
                  <c:v>18.3</c:v>
                </c:pt>
                <c:pt idx="1865">
                  <c:v>18.3</c:v>
                </c:pt>
                <c:pt idx="1866">
                  <c:v>18.3</c:v>
                </c:pt>
                <c:pt idx="1867">
                  <c:v>18.3</c:v>
                </c:pt>
                <c:pt idx="1868">
                  <c:v>18.3</c:v>
                </c:pt>
                <c:pt idx="1869">
                  <c:v>18.3</c:v>
                </c:pt>
                <c:pt idx="1870">
                  <c:v>18.3</c:v>
                </c:pt>
                <c:pt idx="1871">
                  <c:v>18.3</c:v>
                </c:pt>
                <c:pt idx="1872">
                  <c:v>18.3</c:v>
                </c:pt>
                <c:pt idx="1873">
                  <c:v>18.3</c:v>
                </c:pt>
                <c:pt idx="1874">
                  <c:v>18.3</c:v>
                </c:pt>
                <c:pt idx="1875">
                  <c:v>18.3</c:v>
                </c:pt>
                <c:pt idx="1876">
                  <c:v>18.3</c:v>
                </c:pt>
                <c:pt idx="1877">
                  <c:v>18.3</c:v>
                </c:pt>
                <c:pt idx="1878">
                  <c:v>18.3</c:v>
                </c:pt>
                <c:pt idx="1879">
                  <c:v>18.3</c:v>
                </c:pt>
                <c:pt idx="1880">
                  <c:v>18.3</c:v>
                </c:pt>
                <c:pt idx="1881">
                  <c:v>18.3</c:v>
                </c:pt>
                <c:pt idx="1882">
                  <c:v>18.3</c:v>
                </c:pt>
                <c:pt idx="1883">
                  <c:v>18.3</c:v>
                </c:pt>
                <c:pt idx="1884">
                  <c:v>18.3</c:v>
                </c:pt>
                <c:pt idx="1885">
                  <c:v>18.3</c:v>
                </c:pt>
                <c:pt idx="1886">
                  <c:v>18.3</c:v>
                </c:pt>
                <c:pt idx="1887">
                  <c:v>18.3</c:v>
                </c:pt>
                <c:pt idx="1888">
                  <c:v>18.3</c:v>
                </c:pt>
                <c:pt idx="1889">
                  <c:v>18.3</c:v>
                </c:pt>
                <c:pt idx="1890">
                  <c:v>#N/A</c:v>
                </c:pt>
                <c:pt idx="1891">
                  <c:v>18.3</c:v>
                </c:pt>
                <c:pt idx="1892">
                  <c:v>18.3</c:v>
                </c:pt>
                <c:pt idx="1893">
                  <c:v>18.3</c:v>
                </c:pt>
                <c:pt idx="1894">
                  <c:v>18.3</c:v>
                </c:pt>
                <c:pt idx="1895">
                  <c:v>18.3</c:v>
                </c:pt>
                <c:pt idx="1896">
                  <c:v>18.3</c:v>
                </c:pt>
                <c:pt idx="1897">
                  <c:v>18.3</c:v>
                </c:pt>
                <c:pt idx="1898">
                  <c:v>18.3</c:v>
                </c:pt>
                <c:pt idx="1899">
                  <c:v>18.3</c:v>
                </c:pt>
                <c:pt idx="1900">
                  <c:v>18.3</c:v>
                </c:pt>
                <c:pt idx="1901">
                  <c:v>18.3</c:v>
                </c:pt>
                <c:pt idx="1902">
                  <c:v>18.3</c:v>
                </c:pt>
                <c:pt idx="1903">
                  <c:v>18.399999999999999</c:v>
                </c:pt>
                <c:pt idx="1904">
                  <c:v>18.399999999999999</c:v>
                </c:pt>
                <c:pt idx="1905">
                  <c:v>18.399999999999999</c:v>
                </c:pt>
                <c:pt idx="1906">
                  <c:v>18.399999999999999</c:v>
                </c:pt>
                <c:pt idx="1907">
                  <c:v>18.399999999999999</c:v>
                </c:pt>
                <c:pt idx="1908">
                  <c:v>18.399999999999999</c:v>
                </c:pt>
                <c:pt idx="1909">
                  <c:v>18.399999999999999</c:v>
                </c:pt>
                <c:pt idx="1910">
                  <c:v>18.399999999999999</c:v>
                </c:pt>
                <c:pt idx="1911">
                  <c:v>18.399999999999999</c:v>
                </c:pt>
                <c:pt idx="1912">
                  <c:v>18.399999999999999</c:v>
                </c:pt>
                <c:pt idx="1913">
                  <c:v>18.399999999999999</c:v>
                </c:pt>
                <c:pt idx="1914">
                  <c:v>18.399999999999999</c:v>
                </c:pt>
                <c:pt idx="1915">
                  <c:v>18.399999999999999</c:v>
                </c:pt>
                <c:pt idx="1916">
                  <c:v>18.399999999999999</c:v>
                </c:pt>
                <c:pt idx="1917">
                  <c:v>18.399999999999999</c:v>
                </c:pt>
                <c:pt idx="1918">
                  <c:v>18.399999999999999</c:v>
                </c:pt>
                <c:pt idx="1919">
                  <c:v>18.5</c:v>
                </c:pt>
                <c:pt idx="1920">
                  <c:v>18.399999999999999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AC-4AA4-8747-2914B4A5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0</c:v>
                </c:pt>
                <c:pt idx="75">
                  <c:v>60</c:v>
                </c:pt>
                <c:pt idx="76">
                  <c:v>6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60</c:v>
                </c:pt>
                <c:pt idx="91">
                  <c:v>50</c:v>
                </c:pt>
                <c:pt idx="92">
                  <c:v>5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5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50</c:v>
                </c:pt>
                <c:pt idx="111">
                  <c:v>54</c:v>
                </c:pt>
                <c:pt idx="112">
                  <c:v>54</c:v>
                </c:pt>
                <c:pt idx="113">
                  <c:v>54</c:v>
                </c:pt>
                <c:pt idx="114">
                  <c:v>63</c:v>
                </c:pt>
                <c:pt idx="115">
                  <c:v>63</c:v>
                </c:pt>
                <c:pt idx="116">
                  <c:v>63</c:v>
                </c:pt>
                <c:pt idx="117">
                  <c:v>63</c:v>
                </c:pt>
                <c:pt idx="118">
                  <c:v>63</c:v>
                </c:pt>
                <c:pt idx="119">
                  <c:v>63</c:v>
                </c:pt>
                <c:pt idx="120">
                  <c:v>72</c:v>
                </c:pt>
                <c:pt idx="121">
                  <c:v>63</c:v>
                </c:pt>
                <c:pt idx="122">
                  <c:v>72</c:v>
                </c:pt>
                <c:pt idx="123">
                  <c:v>#N/A</c:v>
                </c:pt>
                <c:pt idx="124">
                  <c:v>72</c:v>
                </c:pt>
                <c:pt idx="125">
                  <c:v>72</c:v>
                </c:pt>
                <c:pt idx="126">
                  <c:v>72</c:v>
                </c:pt>
                <c:pt idx="127">
                  <c:v>72</c:v>
                </c:pt>
                <c:pt idx="128">
                  <c:v>81</c:v>
                </c:pt>
                <c:pt idx="129">
                  <c:v>81</c:v>
                </c:pt>
                <c:pt idx="130">
                  <c:v>81</c:v>
                </c:pt>
                <c:pt idx="131">
                  <c:v>81</c:v>
                </c:pt>
                <c:pt idx="132">
                  <c:v>81</c:v>
                </c:pt>
                <c:pt idx="133">
                  <c:v>81</c:v>
                </c:pt>
                <c:pt idx="134">
                  <c:v>81</c:v>
                </c:pt>
                <c:pt idx="135">
                  <c:v>75</c:v>
                </c:pt>
                <c:pt idx="136">
                  <c:v>75</c:v>
                </c:pt>
                <c:pt idx="137">
                  <c:v>75</c:v>
                </c:pt>
                <c:pt idx="138">
                  <c:v>75</c:v>
                </c:pt>
                <c:pt idx="139">
                  <c:v>75</c:v>
                </c:pt>
                <c:pt idx="140">
                  <c:v>75</c:v>
                </c:pt>
                <c:pt idx="141">
                  <c:v>91</c:v>
                </c:pt>
                <c:pt idx="142">
                  <c:v>91</c:v>
                </c:pt>
                <c:pt idx="143">
                  <c:v>91</c:v>
                </c:pt>
                <c:pt idx="144">
                  <c:v>91</c:v>
                </c:pt>
                <c:pt idx="145">
                  <c:v>91</c:v>
                </c:pt>
                <c:pt idx="146">
                  <c:v>91</c:v>
                </c:pt>
                <c:pt idx="147">
                  <c:v>91</c:v>
                </c:pt>
                <c:pt idx="148">
                  <c:v>91</c:v>
                </c:pt>
                <c:pt idx="149">
                  <c:v>91</c:v>
                </c:pt>
                <c:pt idx="150">
                  <c:v>91</c:v>
                </c:pt>
                <c:pt idx="151">
                  <c:v>91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8</c:v>
                </c:pt>
                <c:pt idx="156">
                  <c:v>108</c:v>
                </c:pt>
                <c:pt idx="157">
                  <c:v>100</c:v>
                </c:pt>
                <c:pt idx="158">
                  <c:v>116</c:v>
                </c:pt>
                <c:pt idx="159">
                  <c:v>116</c:v>
                </c:pt>
                <c:pt idx="160">
                  <c:v>116</c:v>
                </c:pt>
                <c:pt idx="161">
                  <c:v>116</c:v>
                </c:pt>
                <c:pt idx="162">
                  <c:v>116</c:v>
                </c:pt>
                <c:pt idx="163">
                  <c:v>116</c:v>
                </c:pt>
                <c:pt idx="164">
                  <c:v>116</c:v>
                </c:pt>
                <c:pt idx="165">
                  <c:v>116</c:v>
                </c:pt>
                <c:pt idx="166">
                  <c:v>125</c:v>
                </c:pt>
                <c:pt idx="167">
                  <c:v>125</c:v>
                </c:pt>
                <c:pt idx="168">
                  <c:v>116</c:v>
                </c:pt>
                <c:pt idx="169">
                  <c:v>125</c:v>
                </c:pt>
                <c:pt idx="170">
                  <c:v>116</c:v>
                </c:pt>
                <c:pt idx="171">
                  <c:v>116</c:v>
                </c:pt>
                <c:pt idx="172">
                  <c:v>123</c:v>
                </c:pt>
                <c:pt idx="173">
                  <c:v>123</c:v>
                </c:pt>
                <c:pt idx="174">
                  <c:v>123</c:v>
                </c:pt>
                <c:pt idx="175">
                  <c:v>141</c:v>
                </c:pt>
                <c:pt idx="176">
                  <c:v>145</c:v>
                </c:pt>
                <c:pt idx="177">
                  <c:v>15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#N/A</c:v>
                </c:pt>
                <c:pt idx="187">
                  <c:v>0</c:v>
                </c:pt>
                <c:pt idx="188">
                  <c:v>290</c:v>
                </c:pt>
                <c:pt idx="189">
                  <c:v>299</c:v>
                </c:pt>
                <c:pt idx="190">
                  <c:v>327</c:v>
                </c:pt>
                <c:pt idx="191">
                  <c:v>333</c:v>
                </c:pt>
                <c:pt idx="192">
                  <c:v>366</c:v>
                </c:pt>
                <c:pt idx="193">
                  <c:v>384</c:v>
                </c:pt>
                <c:pt idx="194">
                  <c:v>423</c:v>
                </c:pt>
                <c:pt idx="195">
                  <c:v>442</c:v>
                </c:pt>
                <c:pt idx="196">
                  <c:v>500</c:v>
                </c:pt>
                <c:pt idx="197">
                  <c:v>526</c:v>
                </c:pt>
                <c:pt idx="198">
                  <c:v>586</c:v>
                </c:pt>
                <c:pt idx="199">
                  <c:v>606</c:v>
                </c:pt>
                <c:pt idx="200">
                  <c:v>649</c:v>
                </c:pt>
                <c:pt idx="201">
                  <c:v>647</c:v>
                </c:pt>
                <c:pt idx="202">
                  <c:v>694</c:v>
                </c:pt>
                <c:pt idx="203">
                  <c:v>735</c:v>
                </c:pt>
                <c:pt idx="204">
                  <c:v>727</c:v>
                </c:pt>
                <c:pt idx="205">
                  <c:v>755</c:v>
                </c:pt>
                <c:pt idx="206">
                  <c:v>772</c:v>
                </c:pt>
                <c:pt idx="207">
                  <c:v>752</c:v>
                </c:pt>
                <c:pt idx="208">
                  <c:v>763</c:v>
                </c:pt>
                <c:pt idx="209">
                  <c:v>778</c:v>
                </c:pt>
                <c:pt idx="210">
                  <c:v>745</c:v>
                </c:pt>
                <c:pt idx="211">
                  <c:v>755</c:v>
                </c:pt>
                <c:pt idx="212">
                  <c:v>733</c:v>
                </c:pt>
                <c:pt idx="213">
                  <c:v>733</c:v>
                </c:pt>
                <c:pt idx="214">
                  <c:v>700</c:v>
                </c:pt>
                <c:pt idx="215">
                  <c:v>700</c:v>
                </c:pt>
                <c:pt idx="216">
                  <c:v>660</c:v>
                </c:pt>
                <c:pt idx="217">
                  <c:v>652</c:v>
                </c:pt>
                <c:pt idx="218">
                  <c:v>643</c:v>
                </c:pt>
                <c:pt idx="219">
                  <c:v>604</c:v>
                </c:pt>
                <c:pt idx="220">
                  <c:v>587</c:v>
                </c:pt>
                <c:pt idx="221">
                  <c:v>575</c:v>
                </c:pt>
                <c:pt idx="222">
                  <c:v>544</c:v>
                </c:pt>
                <c:pt idx="223">
                  <c:v>544</c:v>
                </c:pt>
                <c:pt idx="224">
                  <c:v>515</c:v>
                </c:pt>
                <c:pt idx="225">
                  <c:v>511</c:v>
                </c:pt>
                <c:pt idx="226">
                  <c:v>511</c:v>
                </c:pt>
                <c:pt idx="227">
                  <c:v>488</c:v>
                </c:pt>
                <c:pt idx="228">
                  <c:v>492</c:v>
                </c:pt>
                <c:pt idx="229">
                  <c:v>474</c:v>
                </c:pt>
                <c:pt idx="230">
                  <c:v>462</c:v>
                </c:pt>
                <c:pt idx="231">
                  <c:v>468</c:v>
                </c:pt>
                <c:pt idx="232">
                  <c:v>453</c:v>
                </c:pt>
                <c:pt idx="233">
                  <c:v>453</c:v>
                </c:pt>
                <c:pt idx="234">
                  <c:v>441</c:v>
                </c:pt>
                <c:pt idx="235">
                  <c:v>438</c:v>
                </c:pt>
                <c:pt idx="236">
                  <c:v>428</c:v>
                </c:pt>
                <c:pt idx="237">
                  <c:v>428</c:v>
                </c:pt>
                <c:pt idx="238">
                  <c:v>431</c:v>
                </c:pt>
                <c:pt idx="239">
                  <c:v>424</c:v>
                </c:pt>
                <c:pt idx="240">
                  <c:v>427</c:v>
                </c:pt>
                <c:pt idx="241">
                  <c:v>427</c:v>
                </c:pt>
                <c:pt idx="242">
                  <c:v>430</c:v>
                </c:pt>
                <c:pt idx="243">
                  <c:v>427</c:v>
                </c:pt>
                <c:pt idx="244">
                  <c:v>424</c:v>
                </c:pt>
                <c:pt idx="245">
                  <c:v>408</c:v>
                </c:pt>
                <c:pt idx="246">
                  <c:v>402</c:v>
                </c:pt>
                <c:pt idx="247">
                  <c:v>402</c:v>
                </c:pt>
                <c:pt idx="248">
                  <c:v>391</c:v>
                </c:pt>
                <c:pt idx="249">
                  <c:v>391</c:v>
                </c:pt>
                <c:pt idx="250">
                  <c:v>391</c:v>
                </c:pt>
                <c:pt idx="251">
                  <c:v>380</c:v>
                </c:pt>
                <c:pt idx="252">
                  <c:v>380</c:v>
                </c:pt>
                <c:pt idx="253">
                  <c:v>372</c:v>
                </c:pt>
                <c:pt idx="254">
                  <c:v>368</c:v>
                </c:pt>
                <c:pt idx="255">
                  <c:v>366</c:v>
                </c:pt>
                <c:pt idx="256">
                  <c:v>366</c:v>
                </c:pt>
                <c:pt idx="257">
                  <c:v>362</c:v>
                </c:pt>
                <c:pt idx="258">
                  <c:v>367</c:v>
                </c:pt>
                <c:pt idx="259">
                  <c:v>360</c:v>
                </c:pt>
                <c:pt idx="260">
                  <c:v>363</c:v>
                </c:pt>
                <c:pt idx="261">
                  <c:v>359</c:v>
                </c:pt>
                <c:pt idx="262">
                  <c:v>355</c:v>
                </c:pt>
                <c:pt idx="263">
                  <c:v>358</c:v>
                </c:pt>
                <c:pt idx="264">
                  <c:v>358</c:v>
                </c:pt>
                <c:pt idx="265">
                  <c:v>354</c:v>
                </c:pt>
                <c:pt idx="266">
                  <c:v>359</c:v>
                </c:pt>
                <c:pt idx="267">
                  <c:v>361</c:v>
                </c:pt>
                <c:pt idx="268">
                  <c:v>365</c:v>
                </c:pt>
                <c:pt idx="269">
                  <c:v>375</c:v>
                </c:pt>
                <c:pt idx="270">
                  <c:v>379</c:v>
                </c:pt>
                <c:pt idx="271">
                  <c:v>388</c:v>
                </c:pt>
                <c:pt idx="272">
                  <c:v>395</c:v>
                </c:pt>
                <c:pt idx="273">
                  <c:v>393</c:v>
                </c:pt>
                <c:pt idx="274">
                  <c:v>400</c:v>
                </c:pt>
                <c:pt idx="275">
                  <c:v>402</c:v>
                </c:pt>
                <c:pt idx="276">
                  <c:v>408</c:v>
                </c:pt>
                <c:pt idx="277">
                  <c:v>404</c:v>
                </c:pt>
                <c:pt idx="278">
                  <c:v>406</c:v>
                </c:pt>
                <c:pt idx="279">
                  <c:v>404</c:v>
                </c:pt>
                <c:pt idx="280">
                  <c:v>408</c:v>
                </c:pt>
                <c:pt idx="281">
                  <c:v>410</c:v>
                </c:pt>
                <c:pt idx="282">
                  <c:v>406</c:v>
                </c:pt>
                <c:pt idx="283">
                  <c:v>406</c:v>
                </c:pt>
                <c:pt idx="284">
                  <c:v>395</c:v>
                </c:pt>
                <c:pt idx="285">
                  <c:v>395</c:v>
                </c:pt>
                <c:pt idx="286">
                  <c:v>395</c:v>
                </c:pt>
                <c:pt idx="287">
                  <c:v>395</c:v>
                </c:pt>
                <c:pt idx="288">
                  <c:v>386</c:v>
                </c:pt>
                <c:pt idx="289">
                  <c:v>384</c:v>
                </c:pt>
                <c:pt idx="290">
                  <c:v>#N/A</c:v>
                </c:pt>
                <c:pt idx="291">
                  <c:v>384</c:v>
                </c:pt>
                <c:pt idx="292">
                  <c:v>384</c:v>
                </c:pt>
                <c:pt idx="293">
                  <c:v>384</c:v>
                </c:pt>
                <c:pt idx="294">
                  <c:v>384</c:v>
                </c:pt>
                <c:pt idx="295">
                  <c:v>380</c:v>
                </c:pt>
                <c:pt idx="296">
                  <c:v>381</c:v>
                </c:pt>
                <c:pt idx="297">
                  <c:v>379</c:v>
                </c:pt>
                <c:pt idx="298">
                  <c:v>373</c:v>
                </c:pt>
                <c:pt idx="299">
                  <c:v>369</c:v>
                </c:pt>
                <c:pt idx="300">
                  <c:v>365</c:v>
                </c:pt>
                <c:pt idx="301">
                  <c:v>359</c:v>
                </c:pt>
                <c:pt idx="302">
                  <c:v>359</c:v>
                </c:pt>
                <c:pt idx="303">
                  <c:v>355</c:v>
                </c:pt>
                <c:pt idx="304">
                  <c:v>353</c:v>
                </c:pt>
                <c:pt idx="305">
                  <c:v>351</c:v>
                </c:pt>
                <c:pt idx="306">
                  <c:v>348</c:v>
                </c:pt>
                <c:pt idx="307">
                  <c:v>346</c:v>
                </c:pt>
                <c:pt idx="308">
                  <c:v>346</c:v>
                </c:pt>
                <c:pt idx="309">
                  <c:v>346</c:v>
                </c:pt>
                <c:pt idx="310">
                  <c:v>346</c:v>
                </c:pt>
                <c:pt idx="311">
                  <c:v>342</c:v>
                </c:pt>
                <c:pt idx="312">
                  <c:v>344</c:v>
                </c:pt>
                <c:pt idx="313">
                  <c:v>346</c:v>
                </c:pt>
                <c:pt idx="314">
                  <c:v>346</c:v>
                </c:pt>
                <c:pt idx="315">
                  <c:v>341</c:v>
                </c:pt>
                <c:pt idx="316">
                  <c:v>343</c:v>
                </c:pt>
                <c:pt idx="317">
                  <c:v>338</c:v>
                </c:pt>
                <c:pt idx="318">
                  <c:v>338</c:v>
                </c:pt>
                <c:pt idx="319">
                  <c:v>342</c:v>
                </c:pt>
                <c:pt idx="320">
                  <c:v>335</c:v>
                </c:pt>
                <c:pt idx="321">
                  <c:v>337</c:v>
                </c:pt>
                <c:pt idx="322">
                  <c:v>337</c:v>
                </c:pt>
                <c:pt idx="323">
                  <c:v>341</c:v>
                </c:pt>
                <c:pt idx="324">
                  <c:v>341</c:v>
                </c:pt>
                <c:pt idx="325">
                  <c:v>341</c:v>
                </c:pt>
                <c:pt idx="326">
                  <c:v>338</c:v>
                </c:pt>
                <c:pt idx="327">
                  <c:v>342</c:v>
                </c:pt>
                <c:pt idx="328">
                  <c:v>346</c:v>
                </c:pt>
                <c:pt idx="329">
                  <c:v>350</c:v>
                </c:pt>
                <c:pt idx="330">
                  <c:v>345</c:v>
                </c:pt>
                <c:pt idx="331">
                  <c:v>349</c:v>
                </c:pt>
                <c:pt idx="332">
                  <c:v>352</c:v>
                </c:pt>
                <c:pt idx="333">
                  <c:v>358</c:v>
                </c:pt>
                <c:pt idx="334">
                  <c:v>358</c:v>
                </c:pt>
                <c:pt idx="335">
                  <c:v>366</c:v>
                </c:pt>
                <c:pt idx="336">
                  <c:v>371</c:v>
                </c:pt>
                <c:pt idx="337">
                  <c:v>370</c:v>
                </c:pt>
                <c:pt idx="338">
                  <c:v>373</c:v>
                </c:pt>
                <c:pt idx="339">
                  <c:v>375</c:v>
                </c:pt>
                <c:pt idx="340">
                  <c:v>378</c:v>
                </c:pt>
                <c:pt idx="341">
                  <c:v>384</c:v>
                </c:pt>
                <c:pt idx="342">
                  <c:v>387</c:v>
                </c:pt>
                <c:pt idx="343">
                  <c:v>394</c:v>
                </c:pt>
                <c:pt idx="344">
                  <c:v>405</c:v>
                </c:pt>
                <c:pt idx="345">
                  <c:v>410</c:v>
                </c:pt>
                <c:pt idx="346">
                  <c:v>410</c:v>
                </c:pt>
                <c:pt idx="347">
                  <c:v>410</c:v>
                </c:pt>
                <c:pt idx="348">
                  <c:v>410</c:v>
                </c:pt>
                <c:pt idx="349">
                  <c:v>407</c:v>
                </c:pt>
                <c:pt idx="350">
                  <c:v>401</c:v>
                </c:pt>
                <c:pt idx="351">
                  <c:v>398</c:v>
                </c:pt>
                <c:pt idx="352">
                  <c:v>391</c:v>
                </c:pt>
                <c:pt idx="353">
                  <c:v>389</c:v>
                </c:pt>
                <c:pt idx="354">
                  <c:v>385</c:v>
                </c:pt>
                <c:pt idx="355">
                  <c:v>375</c:v>
                </c:pt>
                <c:pt idx="356">
                  <c:v>373</c:v>
                </c:pt>
                <c:pt idx="357">
                  <c:v>370</c:v>
                </c:pt>
                <c:pt idx="358">
                  <c:v>370</c:v>
                </c:pt>
                <c:pt idx="359">
                  <c:v>365</c:v>
                </c:pt>
                <c:pt idx="360">
                  <c:v>368</c:v>
                </c:pt>
                <c:pt idx="361">
                  <c:v>377</c:v>
                </c:pt>
                <c:pt idx="362">
                  <c:v>387</c:v>
                </c:pt>
                <c:pt idx="363">
                  <c:v>399</c:v>
                </c:pt>
                <c:pt idx="364">
                  <c:v>401</c:v>
                </c:pt>
                <c:pt idx="365">
                  <c:v>411</c:v>
                </c:pt>
                <c:pt idx="366">
                  <c:v>418</c:v>
                </c:pt>
                <c:pt idx="367">
                  <c:v>422</c:v>
                </c:pt>
                <c:pt idx="368">
                  <c:v>431</c:v>
                </c:pt>
                <c:pt idx="369">
                  <c:v>430</c:v>
                </c:pt>
                <c:pt idx="370">
                  <c:v>433</c:v>
                </c:pt>
                <c:pt idx="371">
                  <c:v>437</c:v>
                </c:pt>
                <c:pt idx="372">
                  <c:v>430</c:v>
                </c:pt>
                <c:pt idx="373">
                  <c:v>430</c:v>
                </c:pt>
                <c:pt idx="374">
                  <c:v>430</c:v>
                </c:pt>
                <c:pt idx="375">
                  <c:v>426</c:v>
                </c:pt>
                <c:pt idx="376">
                  <c:v>428</c:v>
                </c:pt>
                <c:pt idx="377">
                  <c:v>424</c:v>
                </c:pt>
                <c:pt idx="378">
                  <c:v>430</c:v>
                </c:pt>
                <c:pt idx="379">
                  <c:v>431</c:v>
                </c:pt>
                <c:pt idx="380">
                  <c:v>440</c:v>
                </c:pt>
                <c:pt idx="381">
                  <c:v>453</c:v>
                </c:pt>
                <c:pt idx="382">
                  <c:v>458</c:v>
                </c:pt>
                <c:pt idx="383">
                  <c:v>471</c:v>
                </c:pt>
                <c:pt idx="384">
                  <c:v>483</c:v>
                </c:pt>
                <c:pt idx="385">
                  <c:v>491</c:v>
                </c:pt>
                <c:pt idx="386">
                  <c:v>#N/A</c:v>
                </c:pt>
                <c:pt idx="387">
                  <c:v>504</c:v>
                </c:pt>
                <c:pt idx="388">
                  <c:v>505</c:v>
                </c:pt>
                <c:pt idx="389">
                  <c:v>515</c:v>
                </c:pt>
                <c:pt idx="390">
                  <c:v>524</c:v>
                </c:pt>
                <c:pt idx="391">
                  <c:v>530</c:v>
                </c:pt>
                <c:pt idx="392">
                  <c:v>536</c:v>
                </c:pt>
                <c:pt idx="393">
                  <c:v>540</c:v>
                </c:pt>
                <c:pt idx="394">
                  <c:v>543</c:v>
                </c:pt>
                <c:pt idx="395">
                  <c:v>543</c:v>
                </c:pt>
                <c:pt idx="396">
                  <c:v>543</c:v>
                </c:pt>
                <c:pt idx="397">
                  <c:v>540</c:v>
                </c:pt>
                <c:pt idx="398">
                  <c:v>544</c:v>
                </c:pt>
                <c:pt idx="399">
                  <c:v>541</c:v>
                </c:pt>
                <c:pt idx="400">
                  <c:v>544</c:v>
                </c:pt>
                <c:pt idx="401">
                  <c:v>538</c:v>
                </c:pt>
                <c:pt idx="402">
                  <c:v>534</c:v>
                </c:pt>
                <c:pt idx="403">
                  <c:v>529</c:v>
                </c:pt>
                <c:pt idx="404">
                  <c:v>526</c:v>
                </c:pt>
                <c:pt idx="405">
                  <c:v>523</c:v>
                </c:pt>
                <c:pt idx="406">
                  <c:v>520</c:v>
                </c:pt>
                <c:pt idx="407">
                  <c:v>514</c:v>
                </c:pt>
                <c:pt idx="408">
                  <c:v>508</c:v>
                </c:pt>
                <c:pt idx="409">
                  <c:v>498</c:v>
                </c:pt>
                <c:pt idx="410">
                  <c:v>492</c:v>
                </c:pt>
                <c:pt idx="411">
                  <c:v>491</c:v>
                </c:pt>
                <c:pt idx="412">
                  <c:v>488</c:v>
                </c:pt>
                <c:pt idx="413">
                  <c:v>488</c:v>
                </c:pt>
                <c:pt idx="414">
                  <c:v>485</c:v>
                </c:pt>
                <c:pt idx="415">
                  <c:v>483</c:v>
                </c:pt>
                <c:pt idx="416">
                  <c:v>482</c:v>
                </c:pt>
                <c:pt idx="417">
                  <c:v>477</c:v>
                </c:pt>
                <c:pt idx="418">
                  <c:v>474</c:v>
                </c:pt>
                <c:pt idx="419">
                  <c:v>472</c:v>
                </c:pt>
                <c:pt idx="420">
                  <c:v>467</c:v>
                </c:pt>
                <c:pt idx="421">
                  <c:v>467</c:v>
                </c:pt>
                <c:pt idx="422">
                  <c:v>471</c:v>
                </c:pt>
                <c:pt idx="423">
                  <c:v>464</c:v>
                </c:pt>
                <c:pt idx="424">
                  <c:v>461</c:v>
                </c:pt>
                <c:pt idx="425">
                  <c:v>452</c:v>
                </c:pt>
                <c:pt idx="426">
                  <c:v>452</c:v>
                </c:pt>
                <c:pt idx="427">
                  <c:v>447</c:v>
                </c:pt>
                <c:pt idx="428">
                  <c:v>444</c:v>
                </c:pt>
                <c:pt idx="429">
                  <c:v>442</c:v>
                </c:pt>
                <c:pt idx="430">
                  <c:v>431</c:v>
                </c:pt>
                <c:pt idx="431">
                  <c:v>427</c:v>
                </c:pt>
                <c:pt idx="432">
                  <c:v>418</c:v>
                </c:pt>
                <c:pt idx="433">
                  <c:v>415</c:v>
                </c:pt>
                <c:pt idx="434">
                  <c:v>412</c:v>
                </c:pt>
                <c:pt idx="435">
                  <c:v>411</c:v>
                </c:pt>
                <c:pt idx="436">
                  <c:v>405</c:v>
                </c:pt>
                <c:pt idx="437">
                  <c:v>406</c:v>
                </c:pt>
                <c:pt idx="438">
                  <c:v>401</c:v>
                </c:pt>
                <c:pt idx="439">
                  <c:v>402</c:v>
                </c:pt>
                <c:pt idx="440">
                  <c:v>399</c:v>
                </c:pt>
                <c:pt idx="441">
                  <c:v>399</c:v>
                </c:pt>
                <c:pt idx="442">
                  <c:v>396</c:v>
                </c:pt>
                <c:pt idx="443">
                  <c:v>397</c:v>
                </c:pt>
                <c:pt idx="444">
                  <c:v>400</c:v>
                </c:pt>
                <c:pt idx="445">
                  <c:v>397</c:v>
                </c:pt>
                <c:pt idx="446">
                  <c:v>398</c:v>
                </c:pt>
                <c:pt idx="447">
                  <c:v>401</c:v>
                </c:pt>
                <c:pt idx="448">
                  <c:v>398</c:v>
                </c:pt>
                <c:pt idx="449">
                  <c:v>400</c:v>
                </c:pt>
                <c:pt idx="450">
                  <c:v>405</c:v>
                </c:pt>
                <c:pt idx="451">
                  <c:v>407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B8-4C05-A606-1306C9BD6855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